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L:\DISEÑO GEMMA\DISEÑO SIN IMAGENES\CATALOGOS\2023\CATALOGO ISF AGUA 2023\"/>
    </mc:Choice>
  </mc:AlternateContent>
  <xr:revisionPtr revIDLastSave="0" documentId="13_ncr:1_{57EB89E8-E32B-45C2-B660-21039ABCB6E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arifa ISF AGUA 2023" sheetId="9" r:id="rId1"/>
  </sheets>
  <definedNames>
    <definedName name="_xlnm._FilterDatabase" localSheetId="0" hidden="1">'Tarifa ISF AGUA 2023'!$A$3:$M$22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10" uniqueCount="3947">
  <si>
    <t>LN</t>
  </si>
  <si>
    <t>Línea de negocio</t>
  </si>
  <si>
    <t>Código Sub-LN</t>
  </si>
  <si>
    <t>Sub-Línea de negocio</t>
  </si>
  <si>
    <t>Código Nivel Comercial</t>
  </si>
  <si>
    <t>Nivel Comercial</t>
  </si>
  <si>
    <t>Código Sub-Nivel Comercial</t>
  </si>
  <si>
    <t>Sub-Nivel Comercial</t>
  </si>
  <si>
    <t>Marca</t>
  </si>
  <si>
    <t>Código</t>
  </si>
  <si>
    <t>Descripción</t>
  </si>
  <si>
    <t>UTILITIES</t>
  </si>
  <si>
    <t>AGUA UTILITIES</t>
  </si>
  <si>
    <t>ACCESORIOS DE UNIÓN UTILITIES</t>
  </si>
  <si>
    <t>ACCESORIOS DE FUNDICIÓN PARA TUBERÍA UTILITIES</t>
  </si>
  <si>
    <t>ACCESORIOS DE REPARACIÓN UTILITIES</t>
  </si>
  <si>
    <t>COLLARINES UTILITIES</t>
  </si>
  <si>
    <t>VÁLVULAS UTILITIES</t>
  </si>
  <si>
    <t>ALOJAMIENTO DE CONTADOR</t>
  </si>
  <si>
    <t>SEGURIDAD Y CONTROL</t>
  </si>
  <si>
    <t>CONTADORES</t>
  </si>
  <si>
    <t>REGISTROS UTILITIES</t>
  </si>
  <si>
    <t>CYR AGUA UTILITIES</t>
  </si>
  <si>
    <t>TUBERÍA UTILITIES</t>
  </si>
  <si>
    <t>ACCESORIOS COMPOSITE PUSH FITTING</t>
  </si>
  <si>
    <t>ACCESORIOS LATON DZR COMPRESIÓN</t>
  </si>
  <si>
    <t>ACCESORIOS LATON CW617 COMPRESIÓN</t>
  </si>
  <si>
    <t>ACCESORIOS LATÓN DZR ROSCADO</t>
  </si>
  <si>
    <t>ACCESORIOS ELECTROSODABLES</t>
  </si>
  <si>
    <t>ACCESORIOS TUBERÍA PE Y PVC</t>
  </si>
  <si>
    <t>ACCESORIOS TUBERÍA JUNTA MECÁNICA</t>
  </si>
  <si>
    <t>ACCESORIOS TUBERÍA FUNDICIÓN</t>
  </si>
  <si>
    <t>ACCESORIOS UNIVERSALES DE FUNDICIÓN</t>
  </si>
  <si>
    <t>ABRAZADERAS DE UNIÓN Y REPARACIÓN</t>
  </si>
  <si>
    <t>COLLARINES DE REPARACIÓN</t>
  </si>
  <si>
    <t>COLLARINES DE FUNDICIÓN</t>
  </si>
  <si>
    <t>COLLARINES PVC Y PE</t>
  </si>
  <si>
    <t>CABEZALES Y BANDAS</t>
  </si>
  <si>
    <t>VÁLVULAS DE ACOMETIDA</t>
  </si>
  <si>
    <t>VÁLVULAS DE CONTADOR</t>
  </si>
  <si>
    <t>ARQUETAS DE CONTADOR</t>
  </si>
  <si>
    <t>ALOJAMIENTOS DE CONTADOR EN PARED</t>
  </si>
  <si>
    <t>PUERTAS DE ALOJAMIENTO DE CONTADOR</t>
  </si>
  <si>
    <t>HIDRANTES</t>
  </si>
  <si>
    <t>VÁLVULAS DE SERVICIO</t>
  </si>
  <si>
    <t>VÁLVULAS COMPUERTA</t>
  </si>
  <si>
    <t>PROTECCIÓN DE REDES</t>
  </si>
  <si>
    <t>-</t>
  </si>
  <si>
    <t>BOCAS DE LLAVE</t>
  </si>
  <si>
    <t>TAPAS DE FUNDICIÓN EN CALZADA</t>
  </si>
  <si>
    <t>TUBERÍA POLIETILENO</t>
  </si>
  <si>
    <t>Isiflo</t>
  </si>
  <si>
    <t>ISF</t>
  </si>
  <si>
    <t>Masa</t>
  </si>
  <si>
    <t>Arpol</t>
  </si>
  <si>
    <t>Boston ISF</t>
  </si>
  <si>
    <t>Vag</t>
  </si>
  <si>
    <t>STH</t>
  </si>
  <si>
    <t>MANGUITO ROSCADO COMPOSITE - PE 1 3/4"</t>
  </si>
  <si>
    <t>MANGUITO ROSCADO COMPOSITE - PE 1 1"</t>
  </si>
  <si>
    <t>MANGUITO ROSCADO COMPOSITE - PE 1 1 1/4"</t>
  </si>
  <si>
    <t>MANGUITO ROSCADO COMPOSITE - PE 1 1 1/2"</t>
  </si>
  <si>
    <t>MANGUITO ROSCADO COMPOSITE - PE 1 2"</t>
  </si>
  <si>
    <t>RECAMBIO KIT ISIFLO SPRINT 20 MM</t>
  </si>
  <si>
    <t>RECAMBIO KIT ISIFLO SPRINT 25 MM</t>
  </si>
  <si>
    <t>RECAMBIO KIT ISIFLO SPRINT 32 MM</t>
  </si>
  <si>
    <t>RECAMBIO KIT ISIFLO SPRINT 50 MM</t>
  </si>
  <si>
    <t>RECAMBIO KIT ISIFLO SPRINT 25 MM PVC</t>
  </si>
  <si>
    <t>RECAMBIO KIT ISIFLO SPRINT 50 MM PVC</t>
  </si>
  <si>
    <t>RECAMBIO KIT ISIFLO SPRINT 63 MM PVC</t>
  </si>
  <si>
    <t>FLEXI ADAPTOR UNIVERSAL DN 25 ( 15 - 22 MM )</t>
  </si>
  <si>
    <t>FLEXI ADAPTOR UNIVERSAL DN 20 ( 15 - 22 MM )</t>
  </si>
  <si>
    <t>FLEXI ADAPTOR UNIVERSAL DN 25 ( 20 - 27 MM )</t>
  </si>
  <si>
    <t>FLEXI ADAPTOR UNIVERSAL DN 25 ( 27 - 35 MM )</t>
  </si>
  <si>
    <t>FLEXI ADAPTOR UNIVERSAL DN 32 ( 27 - 35 MM )</t>
  </si>
  <si>
    <t>FLEXI ADAPTOR UNIVERSAL DN 40 ( 35 - 50 MM )</t>
  </si>
  <si>
    <t>FLEXI ADAPTOR UNIVERSAL DN 50 ( 49 - 63 MM )</t>
  </si>
  <si>
    <t>FLEXIBRASS REPAIR 101-15-22X20 MM</t>
  </si>
  <si>
    <t>FLEXIBRASS REPAIR 101-15-22X25 MM</t>
  </si>
  <si>
    <t>FLEXIBRASS REPAIR 101-20-27X25 MM</t>
  </si>
  <si>
    <t>FLEXIBRASS REPAIR 101-27-35X25 MM</t>
  </si>
  <si>
    <t>FLEXIBRASS REPAIR 101-27-35X32 MM</t>
  </si>
  <si>
    <t>FLEXIBRASS REPAIR 101-35-50X40 MM</t>
  </si>
  <si>
    <t>FLEXIBRASS REPAIR 101-49-63X50 MM</t>
  </si>
  <si>
    <t>FLEXIBRASS 104 - 15 - 22 X 20 MM</t>
  </si>
  <si>
    <t>FLEXIBRASS 104 - 15 - 22 X 25 MM</t>
  </si>
  <si>
    <t>FLEXIBRASS 104 - 20 - 27 X 25 MM</t>
  </si>
  <si>
    <t>FLEXIBRASS 104 - 27 - 35 X 25 MM</t>
  </si>
  <si>
    <t>FLEXIBRASS 104 - 27 - 35 X 32 MM</t>
  </si>
  <si>
    <t>FLEXIBRASS 104 - 35 - 50 X 40 MM</t>
  </si>
  <si>
    <t>FLEXIBRASS 104 - 49 - 63 X 50 MM</t>
  </si>
  <si>
    <t>FLEXI ADAPTOR ROSCA MACHO 3/4" 20 - 27 MM</t>
  </si>
  <si>
    <t>FLEXI ADAPTOR ROSCA MACHO 1" 20 - 27 MM</t>
  </si>
  <si>
    <t>FLEXI ADAPTOR ROSCA MACHO 1" 27 - 35 MM</t>
  </si>
  <si>
    <t>FLEXI ADAPTOR ROSCA MACHO 1 1/2" 35 - 50 MM</t>
  </si>
  <si>
    <t>FLEXI ADAPTOR ROSCA MACHO 2" 49 - 63 MM</t>
  </si>
  <si>
    <t>FLEXI FLEXI 20 - 27 x 20-27 MM</t>
  </si>
  <si>
    <t>FLEXI FLEXI 27 - 35 x 27-35 MM</t>
  </si>
  <si>
    <t>FLEXI ADAPTOR ROSCA HEMBRA 3/4" 20 - 27 MM</t>
  </si>
  <si>
    <t>FLEXI ADAPTOR ROSCA HEMBRA 1" 20 - 27 MM</t>
  </si>
  <si>
    <t>FLEXI ADAPTOR ROSCA HEMBRA 1 1/2" 35 - 50 MM</t>
  </si>
  <si>
    <t>FLEXI ADAPTOR ROSCA MACHO 3/4" 27 - 35 MM</t>
  </si>
  <si>
    <t>FLEXI ADAPTOR ROSCA HEMBRA 1 1/4" 35 - 50 MM</t>
  </si>
  <si>
    <t>CODO ROSCA-MACHO DN 20 X 1/2"</t>
  </si>
  <si>
    <t>CODO ROSCA-MACHO DN 40 X 1 1/4"</t>
  </si>
  <si>
    <t>CODO ROSCA-MACHO DN 50 X 1 1/2"</t>
  </si>
  <si>
    <t>CODO ROSCA MACHO REDUCIDO DN 50 X 1"</t>
  </si>
  <si>
    <t>CODO ENCHUFE ENCHUFE DN 20X20</t>
  </si>
  <si>
    <t>CODO ENCHUFE-ENCHUFE DN 25X25</t>
  </si>
  <si>
    <t>CODO ENCHUFE-ENCHUFE DN 32X32</t>
  </si>
  <si>
    <t>CODO ENCHUFE-ENCHUFE DN 40X40</t>
  </si>
  <si>
    <t>CODO ENCHUFE-ENCHUFE DN 50X50</t>
  </si>
  <si>
    <t>CODO ENCHUFE-ENCHUFE DN 63X63</t>
  </si>
  <si>
    <t>CODO ROSCA MACHO REDUCIDO DN 20 X 3/4"</t>
  </si>
  <si>
    <t>CODO ROSCA-MACHO DN 25 X 1"</t>
  </si>
  <si>
    <t>CODO ROSCA-MACHO DN 32 X 1 1/4"</t>
  </si>
  <si>
    <t>CODO ROSCA MACHO DN 40 X 1 1/2"</t>
  </si>
  <si>
    <t>CODO ROSCA-MACHO DN 50 X 2"</t>
  </si>
  <si>
    <t>CODO ROSCA-MACHO DN 63 X 2"</t>
  </si>
  <si>
    <t>CODO ROSCA-HEMBRA DN 20 X 1/2"</t>
  </si>
  <si>
    <t>CODO ROSCA-HEMBRA DN 32 X 1"</t>
  </si>
  <si>
    <t>CODO ROSCA-HEMBRA DN 40 X 1 1/4"</t>
  </si>
  <si>
    <t>CODO ROSCA-HEMBRA DN 50 X 1 1/2"</t>
  </si>
  <si>
    <t>CODO ROSCA-HEMBRA DN 63 X 2"</t>
  </si>
  <si>
    <t>CODO ROSCA MACHO REDUCIDO 25 X 1/2"</t>
  </si>
  <si>
    <t>CODO ROSCA MACHO REDUCIDO 32 X 3/4"</t>
  </si>
  <si>
    <t>CODO ROSCA MACHO REDUCIDO 40 X 1"</t>
  </si>
  <si>
    <t>CODO ROSCA MACHO REDUCIDO 50 X 1 1/4"</t>
  </si>
  <si>
    <t>CODO ROSCA MACHO REDUCIDO 63 X 1 1/2"</t>
  </si>
  <si>
    <t>CODO MACHO GIRATORIO DN 63 X 1 1/2"</t>
  </si>
  <si>
    <t>CODO ROSCA-HEMBRA DN 25 X 3/4"</t>
  </si>
  <si>
    <t>CODO ROSCA-MACHO DN 25 X 3/4"</t>
  </si>
  <si>
    <t>CODO ROSCA-MACHO DN 32 X 1"</t>
  </si>
  <si>
    <t>CODO ROSCA HEMBRA DN 25 X 1/2"</t>
  </si>
  <si>
    <t>CODO ROSCA-HEMBRA DN 32 X 3/4"</t>
  </si>
  <si>
    <t>CODO ROSCA-HEMBRA DN 50 X 1 1/4"</t>
  </si>
  <si>
    <t>CODO ROSCA HEMBRA DN 40 X 1"</t>
  </si>
  <si>
    <t>CODO ROSCA-HEMBRA DN 40 X 3/4"</t>
  </si>
  <si>
    <t>CODO ENCHUFE-MACHO 45º DN 25X 3/4"</t>
  </si>
  <si>
    <t>CODO ENCHUFE-MACHO 45º DN 32X 1"</t>
  </si>
  <si>
    <t>CODO ENCHUFE-MACHO 45º DN 40X 1 1/4"</t>
  </si>
  <si>
    <t>CODO ENCHUFE-MACHO 45º DN 50X 1 1/2"</t>
  </si>
  <si>
    <t>CODO ENCHUFE-MACHO 45º DN 63X 2"</t>
  </si>
  <si>
    <t>CODO ENCHUFE-HEMBRA 45º DN 25X 3/4"</t>
  </si>
  <si>
    <t>CODO ENCHUFE-HEMBRA 45º DN 32X 1"</t>
  </si>
  <si>
    <t>CODO ENCHUFE-HEMBRA 45º DN 40X 1 1/4"</t>
  </si>
  <si>
    <t>CODO ENCHUFE-HEMBRA 45º DN 50X 1 1/2"</t>
  </si>
  <si>
    <t>CODO ENCHUFE-HEMBRA 45º DN 63X 2"</t>
  </si>
  <si>
    <t>CODO ENCHUFE-ENCHUFE 45º DN 25X25</t>
  </si>
  <si>
    <t>CODO ENCHUFE-ENCHUFE 45º DN 32X32</t>
  </si>
  <si>
    <t>CODO ENCHUFE-ENCHUFE 45º DN 40X40</t>
  </si>
  <si>
    <t>CODO ENCHUFE-ENCHUFE 45º DN 50X50</t>
  </si>
  <si>
    <t>CODO ENCHUFE-ENCHUFE 45º DN 63X63</t>
  </si>
  <si>
    <t>TE ENCHUFE-MACHO DN 20 X 1/2" X 20"</t>
  </si>
  <si>
    <t>TE ENCHUFE-MACHO DN 25 X 3/4" X 25"</t>
  </si>
  <si>
    <t>TE ENCHUFE-MACHO DN 32 X 1" X 32"</t>
  </si>
  <si>
    <t>TE ENCHUFE-MACHO DN 40 X 1 1/4" X 40"</t>
  </si>
  <si>
    <t>TE ENCHUFE-MACHO DN 50 X 1 1/2" X 50"</t>
  </si>
  <si>
    <t>TE ENCHUFE-MACHO DN 63 X 2" X 63"</t>
  </si>
  <si>
    <t>TE ENCHUFE-HEMBRA DN 20 X 1/2" X 20"</t>
  </si>
  <si>
    <t>TE ENCHUFE-HEMBRA DN 25 X 3/4" X 25"</t>
  </si>
  <si>
    <t>TE ENCHUFE-HEMBRA DN 32 X 1" X 32"</t>
  </si>
  <si>
    <t>TE ENCHUFE-HEMBRA DN 40 X 1 1/4" X 40"</t>
  </si>
  <si>
    <t>TE ENCHUFE-HEMBRA DN 50 X 1 1/2" X 50"</t>
  </si>
  <si>
    <t>TE ENCHUFE-HEMBRA DN 63 X 2" X 63"</t>
  </si>
  <si>
    <t>TE ENCHUFE-HEMBRA DN 40 X 1" X 40"</t>
  </si>
  <si>
    <t>TE ENCHUFE-HEMBRA DN 63 X 1 1/2" X 63"</t>
  </si>
  <si>
    <t>MANGUITO REPARACION R.M.IS-111 20 X 1/2"</t>
  </si>
  <si>
    <t>MANGUITO REPARACION R.M.IS-111 25 X 3/4"</t>
  </si>
  <si>
    <t>MANGUITO REPARACION R.M.IS-111 25 X 1"</t>
  </si>
  <si>
    <t>MANGUITO REPARACION R.M.IS-111 32 X 1"</t>
  </si>
  <si>
    <t>MANGUITO REPARACION R.M.IS-111 32 X 1 1/4"</t>
  </si>
  <si>
    <t>MANGUITO REPARACION R.M.IS-111 40 X 1"</t>
  </si>
  <si>
    <t>MANGUITO REPARACION R.M.IS-111 40 X 1 1/4"</t>
  </si>
  <si>
    <t>MANGUITO REPARACION R.M.IS-111 40 X 1 1/2"</t>
  </si>
  <si>
    <t>MANGUITO REPARACION R.M.IS-111 50 X 1 1/2"</t>
  </si>
  <si>
    <t>MANGUITO REPARACION R.M.IS-111 50 X 2"</t>
  </si>
  <si>
    <t>MANGUITO REPARACION R.M.IS-111 63 X 2"</t>
  </si>
  <si>
    <t>ENLACE UNION 16 X 16</t>
  </si>
  <si>
    <t>ENLACE UNION 20 X 20</t>
  </si>
  <si>
    <t>ENLACE UNION 50 X 50</t>
  </si>
  <si>
    <t>ENLACE UNION 63 X 63</t>
  </si>
  <si>
    <t>MANGUITO DE REPARACION DN 20X20</t>
  </si>
  <si>
    <t>MANGUITO DE REPARACION DN 25X25</t>
  </si>
  <si>
    <t>MANGUITO DE REPARACION DN 32X32</t>
  </si>
  <si>
    <t>MANGUITO DE REPARACION DN 40X40</t>
  </si>
  <si>
    <t>MANGUITO DE REPARACION DN 50X50</t>
  </si>
  <si>
    <t>MANGUITO DE REPARACION DN 63X63</t>
  </si>
  <si>
    <t>TE ENCHUFE-ENCHUFE-ENCHUFE DN 16 X 16 X 16</t>
  </si>
  <si>
    <t>TE ENCHUFE-ENCHUFE-ENCHUFE DN 20 X 20 X 20</t>
  </si>
  <si>
    <t>TE ENCHUFE-ENCHUFE-ENCHUFE DN 40 X 40 X 40</t>
  </si>
  <si>
    <t>TE ENCHUFE-ENCHUFE-ENCHUFE DN 50 X 50 X 50</t>
  </si>
  <si>
    <t>TE ENCHUFE-ENCHUFE-ENCHUFE DN 63 X 63 X 63</t>
  </si>
  <si>
    <t>TE REDUCIDA DN 25 X 20 X 25</t>
  </si>
  <si>
    <t>TE REDUCIDA DN 32 X 25 X 32</t>
  </si>
  <si>
    <t>TE REDUCIDA DN 40 X 32 X 40</t>
  </si>
  <si>
    <t>TE REDUCIDA DN 50 X 40 X 50</t>
  </si>
  <si>
    <t>TE REDUCIDA DN 63 X 40 X 63</t>
  </si>
  <si>
    <t>TE REDUCIDA DN 50 X 32 X 50</t>
  </si>
  <si>
    <t>TE REDUCIDA DN 63 X 32 X 63</t>
  </si>
  <si>
    <t>ENLACE UNION 25 X 25</t>
  </si>
  <si>
    <t>ENLACE UNION 32 X 32</t>
  </si>
  <si>
    <t>ENLACE UNION 40 X 40</t>
  </si>
  <si>
    <t>TE ENCHUFE-ENCHUFE-ENCHUFE DN 25 X 25 X 25</t>
  </si>
  <si>
    <t>TE ENCHUFE-ENCHUFE-ENCHUFE DN 32 X 32 X 32</t>
  </si>
  <si>
    <t>MANGUITO REPARACION R.H.IS-117 20 X 3/8"</t>
  </si>
  <si>
    <t>MANGUITO REPARACION R.H.IS-117 20 X 1/2"</t>
  </si>
  <si>
    <t>MANGUITO REPARACION R.H.IS-117 20 X 3/4"</t>
  </si>
  <si>
    <t>MANGUITO REPARACION R.H.IS-117 25 X 1/2"</t>
  </si>
  <si>
    <t>MANGUITO REPARACION R.H.IS-117 25 X 3/4"</t>
  </si>
  <si>
    <t>MANGUITO REPARACION R.H.IS-117 25 X 1"</t>
  </si>
  <si>
    <t>MANGUITO REPARACION R.H.IS-117 32 X 3/4"</t>
  </si>
  <si>
    <t>MANGUITO REPARACION R.H.IS-117 32 X 1"</t>
  </si>
  <si>
    <t>MANGUITO REPARACION R.H.IS-117 32 X 1 1/4"</t>
  </si>
  <si>
    <t>MANGUITO REPARACION R.H.IS-117 40 X 3/4"</t>
  </si>
  <si>
    <t>MANGUITO REPARACION R.H.IS-117 40 X 1"</t>
  </si>
  <si>
    <t>MANGUITO REPARACION R.H.IS-117 40 X 1 1/4"</t>
  </si>
  <si>
    <t>MANGUITO REPARACION R.H.IS-117 40 X 1 1/2"</t>
  </si>
  <si>
    <t>MANGUITO REPARACION R.H.IS-117 50 X 1"</t>
  </si>
  <si>
    <t>MANGUITO REPARACION R.H.IS-117 50 X 1 1/4"</t>
  </si>
  <si>
    <t>MANGUITO REPARACION R.H.IS-117 50 X 1 1/2"</t>
  </si>
  <si>
    <t>MANGUITO REPARACION R.H.IS-117 63 X 1 1/2"</t>
  </si>
  <si>
    <t>MANGUITO REPARACION R.H.IS-117 63 X 2"</t>
  </si>
  <si>
    <t>ENLACE ROSCA MACHO DN 50 X 1 1/2"</t>
  </si>
  <si>
    <t>ENLACE ROSCA MACHO DN 63 X 2"</t>
  </si>
  <si>
    <t>ENLACE ROSCA HEMBRA TUBO REDUCIDO 16 X 1/2"</t>
  </si>
  <si>
    <t>ENLACE ROSCA HEMBRA TUBO REDUCIDO 20 X 3/4"</t>
  </si>
  <si>
    <t>ENLACE ROSCA HEMBRA TUBO REDUCIDO 25 X 1"</t>
  </si>
  <si>
    <t>ENLACE ROSCA HEMBRA TUBO REDUCIDO 32 X 1 1/4</t>
  </si>
  <si>
    <t>ENLACE ROSCA HEMBRA TUBO REDUCIDO 40 X 1 1/2"</t>
  </si>
  <si>
    <t>ENLACE ROSCA HEMBRA TUBO REDUCIDO 50 X 2"</t>
  </si>
  <si>
    <t>ENLACE ROSCA HEMBRA DN 32 X 3/4"</t>
  </si>
  <si>
    <t>ENLACE ROSCA HEMBRA DN 50 X 1 1/2"</t>
  </si>
  <si>
    <t>ENLACE ROSCA HEMBRA DN 63 X 2"</t>
  </si>
  <si>
    <t>ENLACE ROSCA HEMBRA DN 40 X 1"</t>
  </si>
  <si>
    <t>ENLACE ROSCA HEMBRA REDUCIDO DN 50 X 1 1/4" ISIFLO</t>
  </si>
  <si>
    <t>ENLACE ROSCA MACHO DN 75 X 2 1/2"(M) - 2"(H)</t>
  </si>
  <si>
    <t>ENLACE ROSCA MACHO DN 75 X 3"(M) - 2 1/2"(H)</t>
  </si>
  <si>
    <t>ENLACE ROSCA MACHO DN 90 X 3"(M) - 2 1/2"(H)</t>
  </si>
  <si>
    <t>ENLACE ROSCA MACHO DN 20 X 1/2"</t>
  </si>
  <si>
    <t>ENLACE ROSCA MACHO DN 25 X 3/4"</t>
  </si>
  <si>
    <t>ENLACE ROSCA MACHO DN 32 X 1"</t>
  </si>
  <si>
    <t>ENLACE ROSCA MACHO DN 40 X 1 1/4"</t>
  </si>
  <si>
    <t>ENLACE ROSCA HEMBRA DN 20 X 1/2"</t>
  </si>
  <si>
    <t>ENLACE ROSCA HEMBRA DN 25 X 3/4"</t>
  </si>
  <si>
    <t>ENLACE ROSCA HEMBRA DN 32 X 1"</t>
  </si>
  <si>
    <t>ENLACE ROSCA HEMBRA DN 40 X 1 1/4"</t>
  </si>
  <si>
    <t>ENLACE ROSCA-HEMBRA DN 25 X 1/2"</t>
  </si>
  <si>
    <t>ENLACE ROSCA HEMBRA TUBO REDUCIDO 40 X 3/4"</t>
  </si>
  <si>
    <t>ENLACE ROSCA MACHO TUBO REDUCIDO DN 16 X 1/2"</t>
  </si>
  <si>
    <t>ENLACE ROSCA MACHO TUBO REDUCIDO DN 20 X 3/4"</t>
  </si>
  <si>
    <t>ENLACE ROSCA MACHO TUBO REDUCIDO DN 25 X 1"</t>
  </si>
  <si>
    <t>ENLACE ROSCA MACHO TUBO REDUCIDO DN 32 X 1 1/4"</t>
  </si>
  <si>
    <t>ENLACE ROSCA MACHO TUBO REDUCIDO DN 40 X 1 1/2"</t>
  </si>
  <si>
    <t>ENLACE ROSCA MACHO TUBO REDUCIDO DN 50 X 2"</t>
  </si>
  <si>
    <t>ENLACE ROSCA MACHO REDUCIDO DN 25 X 1/2"</t>
  </si>
  <si>
    <t>ENLACE ROSCA MACHO REDUCIDO DN 32 X 3/4"</t>
  </si>
  <si>
    <t>ENLACE ROSCA MACHO REDUCIDO DN 40 X 1"</t>
  </si>
  <si>
    <t>ENLACE ROSCA MACHO REDUCIDO DN 63 X 1 1/2"</t>
  </si>
  <si>
    <t>ENLACE ROSCA MACHO REDUCIDO DN 50 X 1 1/4"</t>
  </si>
  <si>
    <t>ENLACE ROSCA MACHO REDUCIDO DN 63 X 1 1/4"</t>
  </si>
  <si>
    <t>ENLACE ROSCA MACHO REDUCIDO DN 50 X 1"</t>
  </si>
  <si>
    <t>ADAPTADOR MACHO DN 25 X 1"</t>
  </si>
  <si>
    <t>ADAPTADOR MACHO DN 40 X 1 1/2"</t>
  </si>
  <si>
    <t>ADAPTADOR MACHO DN 20 X 1/2"</t>
  </si>
  <si>
    <t>ADAPTADOR MACHO DN 25 X 3/4"</t>
  </si>
  <si>
    <t>ADAPTADOR MACHO DN 32 X 1"</t>
  </si>
  <si>
    <t>ADAPTADOR MACHO DN 40 X 1 1/4"</t>
  </si>
  <si>
    <t>ADAPTADOR MACHO DN 50 X 1 1/2"</t>
  </si>
  <si>
    <t>ADAPTADOR MACHO DN 40 X 1"</t>
  </si>
  <si>
    <t>ADAPTADOR MACHO DN 63 X 2"</t>
  </si>
  <si>
    <t>ADAPTADOR HEMBRA DN 16 X 3/8"</t>
  </si>
  <si>
    <t>ADAPTADOR HEMBRA DN 20 X 1/2"</t>
  </si>
  <si>
    <t>ADAPTADOR HEMBRA DN 25 X 3/4"</t>
  </si>
  <si>
    <t>ADAPTADOR HEMBRA DN 32 X 1"</t>
  </si>
  <si>
    <t>ADAPTADOR HEMBRA DN 40 X 1 1/4"</t>
  </si>
  <si>
    <t>ADAPTADOR HEMBRA DN 50 X 1 1/2"</t>
  </si>
  <si>
    <t>ADAPTADOR HEMBRA DN 63 X 2"</t>
  </si>
  <si>
    <t>ADAPTADOR HEMBRA DN 20 X 3/8"</t>
  </si>
  <si>
    <t>ADAPTADOR HEMBRA DN 25 X 1/2"</t>
  </si>
  <si>
    <t>ADAPTADOR HEMBRA DN 32 X 3/4"</t>
  </si>
  <si>
    <t>ADAPTADOR HEMBRA DN 40 X 1"</t>
  </si>
  <si>
    <t>ADAPTADOR HEMBRA DN 50 X 1 1/4"</t>
  </si>
  <si>
    <t>ADAPTADOR HEMBRA DN 63 X 1 1/2"</t>
  </si>
  <si>
    <t>ADAPTADOR HEMBRA DN 40 X 3/4"</t>
  </si>
  <si>
    <t>ADAPTADOR HEMBRA DN 25 X 1"</t>
  </si>
  <si>
    <t>ENLACE ROSCA MACHO TUBO REDUCIDO DN 32 X 1 1/2"</t>
  </si>
  <si>
    <t>ADAPTADOR FITTING 1 REDUCCION DN 25 X 20</t>
  </si>
  <si>
    <t>ADAPTADOR FITTING 1 REDUCCION DN 32 X 25</t>
  </si>
  <si>
    <t>ADAPTADOR FITTING 1 REDUCCION DN 40 X 32</t>
  </si>
  <si>
    <t>ADAPTADOR FITTING 1 REDUCCION DN 50 X 40</t>
  </si>
  <si>
    <t>REDUCCION ESCALA ISIFLO A PE IS-135 63-50</t>
  </si>
  <si>
    <t>ADAPTADOR FITTING 2 REDUCCION DN 25 X 16</t>
  </si>
  <si>
    <t>ADAPTADOR FITTING 2 REDUCCION DN 32 X 20</t>
  </si>
  <si>
    <t>ADAPTADOR FITTING 2 REDUCCION DN 40 X 25</t>
  </si>
  <si>
    <t>ADAPTADOR FITTING 2 REDUCCION DN 50 X 32</t>
  </si>
  <si>
    <t>REDUCCION A PE 2-ESCALAS IS-140 63-40</t>
  </si>
  <si>
    <t>TAPA CIEGA DN 16</t>
  </si>
  <si>
    <t>TAPA CIEGA DN 20</t>
  </si>
  <si>
    <t>TAPA CIEGA DN 25</t>
  </si>
  <si>
    <t>TAPA CIEGA DN 32</t>
  </si>
  <si>
    <t>TAPA CIEGA DN 40</t>
  </si>
  <si>
    <t>TAPA CIEGA DN 50</t>
  </si>
  <si>
    <t>TAPA CIEGA DN 63</t>
  </si>
  <si>
    <t>142160</t>
  </si>
  <si>
    <t>CODO ROSCA MACHO LATON 20 X 1/2"</t>
  </si>
  <si>
    <t>142161</t>
  </si>
  <si>
    <t>CODO ROSCA MACHO LATON 25 X 3/4"</t>
  </si>
  <si>
    <t>142162</t>
  </si>
  <si>
    <t>CODO ROSCA MACHO LATON 32 X 1"</t>
  </si>
  <si>
    <t>142163</t>
  </si>
  <si>
    <t>CODO ROSCA MACHO LATON 40 X 1 1/4"</t>
  </si>
  <si>
    <t>142164</t>
  </si>
  <si>
    <t>CODO ROSCA MACHO LATON 50 X 1 1/2"</t>
  </si>
  <si>
    <t>142165</t>
  </si>
  <si>
    <t>CODO ROSCA MACHO LATON 63 X 2"</t>
  </si>
  <si>
    <t>142166</t>
  </si>
  <si>
    <t>CODO ROSCA MACHO LATON 75 X 2 1/2"</t>
  </si>
  <si>
    <t>142167</t>
  </si>
  <si>
    <t>CODO ROSCA MACHO LATON 90 X 3"</t>
  </si>
  <si>
    <t>142168</t>
  </si>
  <si>
    <t>CODO ROSCA MACHO LATON 110 X 4"</t>
  </si>
  <si>
    <t>142180</t>
  </si>
  <si>
    <t>CODO ROSCA HEMBRA LATON DN 20 X 1/2"</t>
  </si>
  <si>
    <t>142181</t>
  </si>
  <si>
    <t>CODO ROSCA HEMBRA LATON DN 25 X 3/4"</t>
  </si>
  <si>
    <t>142182</t>
  </si>
  <si>
    <t>CODO ROSCA HEMBRA LATON DN 32 X 1"</t>
  </si>
  <si>
    <t>142183</t>
  </si>
  <si>
    <t>CODO ROSCA HEMBRA LATON DN 40 X 1 1/4"</t>
  </si>
  <si>
    <t>142184</t>
  </si>
  <si>
    <t>CODO ROSCA HEMBRA LATON DN 50 X 1 1/2"</t>
  </si>
  <si>
    <t>142185</t>
  </si>
  <si>
    <t>CODO ROSCA HEMBRA LATON DN 63 X 2"</t>
  </si>
  <si>
    <t>142186</t>
  </si>
  <si>
    <t>CODO ROSCA HEMBRA LATON DN 75 X 2 1/2"</t>
  </si>
  <si>
    <t>142187</t>
  </si>
  <si>
    <t>CODO ROSCA HEMBRA LATON DN 90 X 3"</t>
  </si>
  <si>
    <t>142200</t>
  </si>
  <si>
    <t>CODO DESMONTABLE LATON DN 20 X 20</t>
  </si>
  <si>
    <t>142201</t>
  </si>
  <si>
    <t>CODO DESMONTABLE LATON DN 25 X 25</t>
  </si>
  <si>
    <t>142202</t>
  </si>
  <si>
    <t>CODO DESMONTABLE LATON DN 32 X 32</t>
  </si>
  <si>
    <t>142203</t>
  </si>
  <si>
    <t>CODO DESMONTABLE LATON DN 40 X 40</t>
  </si>
  <si>
    <t>142204</t>
  </si>
  <si>
    <t>CODO DESMONTABLE LATON DN 50 X 50</t>
  </si>
  <si>
    <t>142205</t>
  </si>
  <si>
    <t>CODO DESMONTABLE LATON DN 63 X 63</t>
  </si>
  <si>
    <t>142206</t>
  </si>
  <si>
    <t>CODO DESMONTABLE LATON DN 75 X 75</t>
  </si>
  <si>
    <t>142207</t>
  </si>
  <si>
    <t>CODO DESMONTABLE LATON DN 90 X 90</t>
  </si>
  <si>
    <t>142208</t>
  </si>
  <si>
    <t>CODO DESMONTABLE LATON DN 110 X 110</t>
  </si>
  <si>
    <t>142240</t>
  </si>
  <si>
    <t>TE ROSCA HEMBRA LATON 20 X 1/2"</t>
  </si>
  <si>
    <t>142241</t>
  </si>
  <si>
    <t>TE ROSCA HEMBRA LATON 25 X 3/4"</t>
  </si>
  <si>
    <t>142242</t>
  </si>
  <si>
    <t>TE ROSCA HEMBRA LATON 32 X 1"</t>
  </si>
  <si>
    <t>142243</t>
  </si>
  <si>
    <t>TE ROSCA HEMBRA LATON 40 X 1 1/4"</t>
  </si>
  <si>
    <t>142244</t>
  </si>
  <si>
    <t>TE ROSCA HEMBRA LATON 50 X 1 1/2"</t>
  </si>
  <si>
    <t>142245</t>
  </si>
  <si>
    <t>TE ROSCA HEMBRA LATON 63 X 2"</t>
  </si>
  <si>
    <t>142246</t>
  </si>
  <si>
    <t>TE ROSCA HEMBRA LATON 75 X 2 1/2"</t>
  </si>
  <si>
    <t>142247</t>
  </si>
  <si>
    <t>TE ROSCA HEMBRA LATON 90 X 3"</t>
  </si>
  <si>
    <t>142260</t>
  </si>
  <si>
    <t>TE DESMONTABLE LATON DN 20 X 20 X 20</t>
  </si>
  <si>
    <t>142261</t>
  </si>
  <si>
    <t>TE DESMONTABLE LATON DN 25 X 25 X 25</t>
  </si>
  <si>
    <t>142262</t>
  </si>
  <si>
    <t>TE DESMONTABLE LATON DN 32 X 32 X 32</t>
  </si>
  <si>
    <t>142263</t>
  </si>
  <si>
    <t>TE DESMONTABLE LATON DN 40 X 40 X 40</t>
  </si>
  <si>
    <t>142264</t>
  </si>
  <si>
    <t>TE DESMONTABLE LATON DN 50 X 50 X 50</t>
  </si>
  <si>
    <t>142265</t>
  </si>
  <si>
    <t>TE DESMONTABLE LATON DN 63 X 63 X 63</t>
  </si>
  <si>
    <t>142266</t>
  </si>
  <si>
    <t>TE DESMONTABLE LATON DN 75 X 75 X75</t>
  </si>
  <si>
    <t>142267</t>
  </si>
  <si>
    <t>TE DESMONTABLE LATON DN 90 X 90 X90</t>
  </si>
  <si>
    <t>142269</t>
  </si>
  <si>
    <t>CODO ROSCA HEMBRA LATON DN 20 X 1/2" MURAL</t>
  </si>
  <si>
    <t>142270</t>
  </si>
  <si>
    <t>CODO ROSCA HEMBRA LATON DN 25 X 3/4" MURAL</t>
  </si>
  <si>
    <t>142271</t>
  </si>
  <si>
    <t>CODO ROSCA HEMBRA LATON DN 32 X 1" MURAL</t>
  </si>
  <si>
    <t>142101</t>
  </si>
  <si>
    <t>ENLACE ROSCA MACHO LATON DN 20 X 1/2"</t>
  </si>
  <si>
    <t>142102</t>
  </si>
  <si>
    <t>ENLACE ROSCA MACHO LATON DN 25 X 3/4"</t>
  </si>
  <si>
    <t>142103</t>
  </si>
  <si>
    <t>ENLACE ROSCA MACHO LATON DN 32 X 1"</t>
  </si>
  <si>
    <t>142104</t>
  </si>
  <si>
    <t>ENLACE ROSCA MACHO LATON DN 40 X 1 1/4"</t>
  </si>
  <si>
    <t>142105</t>
  </si>
  <si>
    <t>ENLACE ROSCA MACHO LATON DN 50 X 1 1/2"</t>
  </si>
  <si>
    <t>142106</t>
  </si>
  <si>
    <t>ENLACE ROSCA MACHO LATON DN 63 X 2"</t>
  </si>
  <si>
    <t>142107</t>
  </si>
  <si>
    <t>ENLACE ROSCA MACHO LATON DN 75 X 2 1/2"</t>
  </si>
  <si>
    <t>142108</t>
  </si>
  <si>
    <t>ENLACE ROSCA MACHO LATON DN 90 X 3"</t>
  </si>
  <si>
    <t>142111</t>
  </si>
  <si>
    <t>ENLACE ROSCA HEMBRA LATON DN 20 X 1/2"</t>
  </si>
  <si>
    <t>142112</t>
  </si>
  <si>
    <t>ENLACE ROSCA HEMBRA LATON DN 25 X 3/4"</t>
  </si>
  <si>
    <t>142113</t>
  </si>
  <si>
    <t>ENLACE ROSCA HEMBRA LATON DN 32 X 1"</t>
  </si>
  <si>
    <t>142114</t>
  </si>
  <si>
    <t>ENLACE ROSCA HEMBRA LATON DN 40 X 1 1/4"</t>
  </si>
  <si>
    <t>142115</t>
  </si>
  <si>
    <t>ENLACE ROSCA HEMBRA LATON DN 50 X 1 1/2"</t>
  </si>
  <si>
    <t>142116</t>
  </si>
  <si>
    <t>ENLACE ROSCA HEMBRA LATON DN 63 X 2"</t>
  </si>
  <si>
    <t>142117</t>
  </si>
  <si>
    <t>ENLACE ROSCA HEMBRA LATON DN 75 X 2 1/2"</t>
  </si>
  <si>
    <t>142118</t>
  </si>
  <si>
    <t>ENLACE ROSCA HEMBRA LATON DN 90 X 3"</t>
  </si>
  <si>
    <t>142130</t>
  </si>
  <si>
    <t>MANGUITO UNION LATON DN 20 X 20</t>
  </si>
  <si>
    <t>142131</t>
  </si>
  <si>
    <t>MANGUITO UNION LATON DN 25 X 25</t>
  </si>
  <si>
    <t>142132</t>
  </si>
  <si>
    <t>MANGUITO UNION LATON DN 32 X 32</t>
  </si>
  <si>
    <t>142133</t>
  </si>
  <si>
    <t>MANGUITO UNION LATON DN 40 X 40</t>
  </si>
  <si>
    <t>142134</t>
  </si>
  <si>
    <t>MANGUITO UNION LATON DN 50 X 50</t>
  </si>
  <si>
    <t>142135</t>
  </si>
  <si>
    <t>MANGUITO UNION LATON DN 63 X 63</t>
  </si>
  <si>
    <t>142136</t>
  </si>
  <si>
    <t>MANGUITO UNION LATON DN 75 X 75</t>
  </si>
  <si>
    <t>142137</t>
  </si>
  <si>
    <t>MANGUITO UNION LATON DN 90 X 90</t>
  </si>
  <si>
    <t>142138</t>
  </si>
  <si>
    <t>MANGUITO UNION LATON DN 110 X 110</t>
  </si>
  <si>
    <t>5010013S</t>
  </si>
  <si>
    <t>CODO LATON DZR 90º ROSCADO H/H 1/2"</t>
  </si>
  <si>
    <t>5010016S</t>
  </si>
  <si>
    <t>CODO LATON DZR 90º ROSCADO H/H 3/4"</t>
  </si>
  <si>
    <t>5010019S</t>
  </si>
  <si>
    <t>CODO LATON DZR 90º ROSCADO H/H 1"</t>
  </si>
  <si>
    <t>5010023S</t>
  </si>
  <si>
    <t>CODO LATON DZR 90º ROSCADO H/H 1 1/4"</t>
  </si>
  <si>
    <t>5010026S</t>
  </si>
  <si>
    <t>CODO LATON DZR 90º ROSCADO H/H 1 1/2"</t>
  </si>
  <si>
    <t>5010033S</t>
  </si>
  <si>
    <t>CODO LATON DZR 90º ROSCADO H/H 2"</t>
  </si>
  <si>
    <t>5010039S</t>
  </si>
  <si>
    <t>CODO LATON DZR 90º ROSCADO H/H 2 1/2"</t>
  </si>
  <si>
    <t>5010043S</t>
  </si>
  <si>
    <t>CODO LATON DZR 90º ROSCADO H/H 3"</t>
  </si>
  <si>
    <t>5010306S</t>
  </si>
  <si>
    <t>CODO LATON DZR 90º ROSCADO H/M 1/2"</t>
  </si>
  <si>
    <t>5010308S</t>
  </si>
  <si>
    <t>CODO LATON DZR 90º ROSCADO H/M 3/4"</t>
  </si>
  <si>
    <t>5010311S</t>
  </si>
  <si>
    <t>CODO LATON DZR 90º ROSCADO H/M 1"</t>
  </si>
  <si>
    <t>5010313S</t>
  </si>
  <si>
    <t>CODO LATON DZR 90º ROSCADO H/M 1 1/4"</t>
  </si>
  <si>
    <t>5010315S</t>
  </si>
  <si>
    <t>CODO LATON DZR 90º ROSCADO H/M 1 1/2"</t>
  </si>
  <si>
    <t>5010317S</t>
  </si>
  <si>
    <t>CODO LATON DZR 90º ROSCADO H/M 2"</t>
  </si>
  <si>
    <t>5011513S</t>
  </si>
  <si>
    <t>MANGUITO LATON DZR ROSCADO H/H 1/2"</t>
  </si>
  <si>
    <t>5011516S</t>
  </si>
  <si>
    <t>MANGUITO LATON DZR ROSCADO H/H 3/4"</t>
  </si>
  <si>
    <t>5011519S</t>
  </si>
  <si>
    <t>MANGUITO LATON DZR ROSCADO H/H 1"</t>
  </si>
  <si>
    <t>5011523S</t>
  </si>
  <si>
    <t>MANGUITO LATON DZR ROSCADO H/H 1 1/4"</t>
  </si>
  <si>
    <t>5011523SO</t>
  </si>
  <si>
    <t>MANGUITO LATON DZR ROSCADO H/H 1 1/4" OCTAGONAL</t>
  </si>
  <si>
    <t>5011526S</t>
  </si>
  <si>
    <t>MANGUITO LATON DZR ROSCADO H/H 1 1/2"</t>
  </si>
  <si>
    <t>5011526SO</t>
  </si>
  <si>
    <t>MANGUITO LATON DZR ROSCADO H/H 1 1/2" OCTOGONAL</t>
  </si>
  <si>
    <t>5011533S</t>
  </si>
  <si>
    <t>MANGUITO LATON DZR ROSCADO H/H 2"</t>
  </si>
  <si>
    <t>5011533SO</t>
  </si>
  <si>
    <t>MANGUITO LATON DZR ROSCADO H/H 2" OCTOGONAL</t>
  </si>
  <si>
    <t>5011539S</t>
  </si>
  <si>
    <t>MANGUITO LATON DZR ROSCADO H/H 2 1/2"</t>
  </si>
  <si>
    <t>5011539SO</t>
  </si>
  <si>
    <t>MANGUITO LATON DZR ROSCADO H/H 2 1/2" OCTOGONAL</t>
  </si>
  <si>
    <t>5011543S</t>
  </si>
  <si>
    <t>MANGUITO LATON DZR ROSCADO H/H 3"</t>
  </si>
  <si>
    <t>5011545S</t>
  </si>
  <si>
    <t>MANGUITO LATON DZR ROSCADO H/H 4"</t>
  </si>
  <si>
    <t>5012013S</t>
  </si>
  <si>
    <t>MACHON LATON DZR DOBLE 1/2"</t>
  </si>
  <si>
    <t>5012016S</t>
  </si>
  <si>
    <t>MACHON LATON DZR DOBLE 3/4"</t>
  </si>
  <si>
    <t>5012019S</t>
  </si>
  <si>
    <t>MACHON LATON DZR DOBLE 1"</t>
  </si>
  <si>
    <t>5012023S</t>
  </si>
  <si>
    <t>MACHON LATON DZR DOBLE 1 1/4"</t>
  </si>
  <si>
    <t>5012026S</t>
  </si>
  <si>
    <t>MACHON LATON DZR DOBLE 1 1/2"</t>
  </si>
  <si>
    <t>5012033S</t>
  </si>
  <si>
    <t>MACHON LATON DZR DOBLE 2"</t>
  </si>
  <si>
    <t>5012039S</t>
  </si>
  <si>
    <t>MACHON LATON DZR DOBLE 2 1/2"</t>
  </si>
  <si>
    <t>5012043S</t>
  </si>
  <si>
    <t>MACHON LATON DZR DOBLE 3"</t>
  </si>
  <si>
    <t>5012713S</t>
  </si>
  <si>
    <t>TE ROSCADA H/H/H LATON DZR 1/2"</t>
  </si>
  <si>
    <t>5012716S</t>
  </si>
  <si>
    <t>TE ROSCADA H/H/H LATON DZR 3/4"</t>
  </si>
  <si>
    <t>5012719S</t>
  </si>
  <si>
    <t>TE ROSCADA H/H/H LATON DZR 1"</t>
  </si>
  <si>
    <t>5012723S</t>
  </si>
  <si>
    <t>TE ROSCADA H/H/H LATON DZR 1 1/4"</t>
  </si>
  <si>
    <t>5012726S</t>
  </si>
  <si>
    <t>TE ROSCADA H/H/H LATON DZR 1 1/2"</t>
  </si>
  <si>
    <t>5012733S</t>
  </si>
  <si>
    <t>TE ROSCADA H/H/H LATON DZR 2"</t>
  </si>
  <si>
    <t>5012739S</t>
  </si>
  <si>
    <t>TE ROSCADA H/H/H LATON DZR 2 1/2"</t>
  </si>
  <si>
    <t>5010318S</t>
  </si>
  <si>
    <t>CODO LATON DZR 90º ROSCADO H/M 2 1/2"</t>
  </si>
  <si>
    <t>5011313S</t>
  </si>
  <si>
    <t>TAPON LATON DZR HEMBRA 1/2"</t>
  </si>
  <si>
    <t>5011316S</t>
  </si>
  <si>
    <t>TAPON LATON DZR HEMBRA 3/4"</t>
  </si>
  <si>
    <t>5011319S</t>
  </si>
  <si>
    <t>TAPON LATON DZR HEMBRA 1"</t>
  </si>
  <si>
    <t>5011323S</t>
  </si>
  <si>
    <t>TAPON LATON DZR HEMBRA 1 1/4"</t>
  </si>
  <si>
    <t>5011326S</t>
  </si>
  <si>
    <t>TAPON LATON DZR HEMBRA 1 1/2"</t>
  </si>
  <si>
    <t>5011329S</t>
  </si>
  <si>
    <t>TAPON LATON DZR HEMBRA 2"</t>
  </si>
  <si>
    <t>5011339S</t>
  </si>
  <si>
    <t>TAPON LATON DZR HEMBRA 2 1/2"</t>
  </si>
  <si>
    <t>5011343S</t>
  </si>
  <si>
    <t>TAPON LATON DZR HEMBRA 3"</t>
  </si>
  <si>
    <t>5012123S</t>
  </si>
  <si>
    <t>MACHON REDUCIDO LATON DZR 3/4" X 1/2"</t>
  </si>
  <si>
    <t>5012126S</t>
  </si>
  <si>
    <t>MACHON REDUCIDO LATON DZR 1 X 1/2"</t>
  </si>
  <si>
    <t>5012129S</t>
  </si>
  <si>
    <t>MACHON REDUCIDO LATON DZR 1 X 3/4"</t>
  </si>
  <si>
    <t>5012133S</t>
  </si>
  <si>
    <t>MACHON REDUCIDO LATON DZR 1 1/4" X 3/4"</t>
  </si>
  <si>
    <t>5012136S</t>
  </si>
  <si>
    <t>MACHON REDUCIDO LATON DZR 1 1/4 X 1"</t>
  </si>
  <si>
    <t>5012141S</t>
  </si>
  <si>
    <t>MACHON REDUCIDO LATON DZR 1 1/2" X 1"</t>
  </si>
  <si>
    <t>5012143S</t>
  </si>
  <si>
    <t>MACHON REDUCIDO LATON DZR 1 1/2" X 1 1/4"</t>
  </si>
  <si>
    <t>5012146S</t>
  </si>
  <si>
    <t>MACHON REDUCIDO LATON DZR 2 X 1"</t>
  </si>
  <si>
    <t>5012147S</t>
  </si>
  <si>
    <t>MACHON REDUCIDO LATON DZR 2 X 1 1/4"</t>
  </si>
  <si>
    <t>5012149S</t>
  </si>
  <si>
    <t>MACHON REDUCIDO LATON DZR 2 X 1 1/2"</t>
  </si>
  <si>
    <t>5012153S</t>
  </si>
  <si>
    <t>MACHON REDUCIDO LATON DZR 2 1/2 X 2"</t>
  </si>
  <si>
    <t>5012316S</t>
  </si>
  <si>
    <t>ARO REDUCIDO M-H LATON DZR 1/2 X 1/4"</t>
  </si>
  <si>
    <t>5012329S</t>
  </si>
  <si>
    <t>ARO REDUCIDO M-H LATON DZR 3/4 X 1/2"</t>
  </si>
  <si>
    <t>5012336S</t>
  </si>
  <si>
    <t>ARO REDUCIDO M-H LATON DZR 1 X 1/2"</t>
  </si>
  <si>
    <t>5012339S</t>
  </si>
  <si>
    <t>ARO REDUCIDO M-H LATON DZR 1 X 3/4"</t>
  </si>
  <si>
    <t>5012343S</t>
  </si>
  <si>
    <t>ARO REDUCIDO M-H LATON DZR 1 1/4 X 1/2"</t>
  </si>
  <si>
    <t>5012346S</t>
  </si>
  <si>
    <t>ARO REDUCIDO M-H LATON DZR 1 1/4 X 3/4"</t>
  </si>
  <si>
    <t>5012349S</t>
  </si>
  <si>
    <t>ARO REDUCIDO M-H LATON DZR 1 1/4 X 1"</t>
  </si>
  <si>
    <t>5012353S</t>
  </si>
  <si>
    <t>ARO REDUCIDO M-H LATON DZR 1 1/2 X 1/2"</t>
  </si>
  <si>
    <t>5012356S</t>
  </si>
  <si>
    <t>ARO REDUCIDO M-H LATON DZR 1 1/2 X 3/4"</t>
  </si>
  <si>
    <t>5012359S</t>
  </si>
  <si>
    <t>ARO REDUCIDO M-H LATON DZR 1 1/2 X 1"</t>
  </si>
  <si>
    <t>5012363S</t>
  </si>
  <si>
    <t>ARO REDUCIDO M-H LATON DZR 1 1/2 X 1 1/4"</t>
  </si>
  <si>
    <t>5012364S</t>
  </si>
  <si>
    <t>ARO REDUCIDO M-H LATON DZR 2 X 1/2"</t>
  </si>
  <si>
    <t>5012365S</t>
  </si>
  <si>
    <t>ARO REDUCIDO M-H LATON DZR 2 X 3/4"</t>
  </si>
  <si>
    <t>5012366S</t>
  </si>
  <si>
    <t>ARO REDUCIDO M-H LATON DZR 2 X 1"</t>
  </si>
  <si>
    <t>5012369S</t>
  </si>
  <si>
    <t>ARO REDUCIDO M-H LATON DZR 2 X 1 1/4"</t>
  </si>
  <si>
    <t>5012373S</t>
  </si>
  <si>
    <t>ARO REDUCIDO M-H LATON DZR 2 X 1 1/2"</t>
  </si>
  <si>
    <t>5012375S</t>
  </si>
  <si>
    <t>ARO REDUCIDO M-H LATON DZR 2 1/2 X 1"</t>
  </si>
  <si>
    <t>5012376S</t>
  </si>
  <si>
    <t>ARO REDUCIDO M-H LATON DZR 2 1/2 X 1 1/2"</t>
  </si>
  <si>
    <t>5012379S</t>
  </si>
  <si>
    <t>ARO REDUCIDO M-H LATON DZR 2 1/2 X 2"</t>
  </si>
  <si>
    <t>5012383S</t>
  </si>
  <si>
    <t>ARO REDUCIDO M-H LATON DZR 3 X 2"</t>
  </si>
  <si>
    <t>5012386S</t>
  </si>
  <si>
    <t>ARO REDUCIDO M-H LATON DZR 3 X 2 1/2"</t>
  </si>
  <si>
    <t>5012391S</t>
  </si>
  <si>
    <t>ARO REDUCIDO M-H LATON DZR 4 X 3"</t>
  </si>
  <si>
    <t>5012563S</t>
  </si>
  <si>
    <t>TAPON MACHO LATON DZR 1/2"</t>
  </si>
  <si>
    <t>5012566S</t>
  </si>
  <si>
    <t>TAPON MACHO LATON DZR 3/4"</t>
  </si>
  <si>
    <t>5012569S</t>
  </si>
  <si>
    <t>TAPON MACHO LATON DZR 1"</t>
  </si>
  <si>
    <t>5012573S</t>
  </si>
  <si>
    <t>TAPON MACHO LATON DZR 1 1/4"</t>
  </si>
  <si>
    <t>5012576S</t>
  </si>
  <si>
    <t>TAPON MACHO LATON DZR 1 1/2"</t>
  </si>
  <si>
    <t>5012583S</t>
  </si>
  <si>
    <t>TAPON MACHO LATON DZR 2"</t>
  </si>
  <si>
    <t>5012589S</t>
  </si>
  <si>
    <t>TAPON MACHO LATON DZR 2 1/2"</t>
  </si>
  <si>
    <t>113015</t>
  </si>
  <si>
    <t>MANGUITO ELECTROSOLDABLE PE-100 SDR11 Ø25MM</t>
  </si>
  <si>
    <t>113016</t>
  </si>
  <si>
    <t>MANGUITO ELECTROSOLDABLE PE-100 SDR11 Ø32MM</t>
  </si>
  <si>
    <t>113017</t>
  </si>
  <si>
    <t>MANGUITO ELECTROSOLDABLE PE-100 SDR11 Ø40MM</t>
  </si>
  <si>
    <t>113018</t>
  </si>
  <si>
    <t>MANGUITO ELECTROSOLDABLE PE-100 SDR11 Ø50MM</t>
  </si>
  <si>
    <t>113019</t>
  </si>
  <si>
    <t>MANGUITO ELECTROSOLDABLE PE-100 SDR11 Ø63MM</t>
  </si>
  <si>
    <t>113020</t>
  </si>
  <si>
    <t>MANGUITO ELECTROSOLDABLE PE-100 SDR11 Ø75MM</t>
  </si>
  <si>
    <t>113021</t>
  </si>
  <si>
    <t>MANGUITO ELECTROSOLDABLE PE-100 SDR11 Ø90MM</t>
  </si>
  <si>
    <t>113022</t>
  </si>
  <si>
    <t>MANGUITO ELECTROSOLDABLE PE-100 SDR11 Ø110MM</t>
  </si>
  <si>
    <t>113024</t>
  </si>
  <si>
    <t>MANGUITO ELECTROSOLDABLE PE-100 SDR11 Ø140MM</t>
  </si>
  <si>
    <t>113025</t>
  </si>
  <si>
    <t>MANGUITO ELECTROSOLDABLE PE-100 SDR11 Ø160MM</t>
  </si>
  <si>
    <t>113101</t>
  </si>
  <si>
    <t>CODO 90º ELECTROSOLDABLE PE-100 SDR11 Ø25MM</t>
  </si>
  <si>
    <t>113102</t>
  </si>
  <si>
    <t>CODO 90º ELECTROSOLDABLE PE-100 SDR11 Ø32MM</t>
  </si>
  <si>
    <t>113103</t>
  </si>
  <si>
    <t>CODO 90º ELECTROSOLDABLE PE-100 SDR11 Ø40MM</t>
  </si>
  <si>
    <t>113104</t>
  </si>
  <si>
    <t>CODO 90º ELECTROSOLDABLE PE-100 SDR11 Ø50MM</t>
  </si>
  <si>
    <t>113105</t>
  </si>
  <si>
    <t>CODO 90º ELECTROSOLDABLE PE-100 SDR11 Ø63MM</t>
  </si>
  <si>
    <t>113106</t>
  </si>
  <si>
    <t>CODO 90º ELECTROSOLDABLE PE-100 SDR11 Ø75MM</t>
  </si>
  <si>
    <t>113107</t>
  </si>
  <si>
    <t>CODO 90º ELECTROSOLDABLE PE-100 SDR11 Ø90MM</t>
  </si>
  <si>
    <t>113108</t>
  </si>
  <si>
    <t>CODO 90º ELECTROSOLDABLE PE-100 SDR11 Ø110MM</t>
  </si>
  <si>
    <t>113111</t>
  </si>
  <si>
    <t>CODO 90º ELECTROSOLDABLE PE-100 SDR11 Ø160MM</t>
  </si>
  <si>
    <t>113037</t>
  </si>
  <si>
    <t>TAPON ELECTROSOLDABLE PE-100 SDR11 Ø25MM</t>
  </si>
  <si>
    <t>113038</t>
  </si>
  <si>
    <t>TAPON ELECTROSOLDABLE PE-100 SDR11 Ø32MM</t>
  </si>
  <si>
    <t>113039</t>
  </si>
  <si>
    <t>TAPON ELECTROSOLDABLE PE-100 SDR11 Ø40MM</t>
  </si>
  <si>
    <t>113040</t>
  </si>
  <si>
    <t>TAPON ELECTROSOLDABLE PE-100 SDR11 Ø50MM</t>
  </si>
  <si>
    <t>113041</t>
  </si>
  <si>
    <t>TAPON ELECTROSOLDABLE PE-100 SDR11 Ø63MM</t>
  </si>
  <si>
    <t>113042</t>
  </si>
  <si>
    <t>TAPON ELECTROSOLDABLE PE-100 SDR11 Ø75MM</t>
  </si>
  <si>
    <t>113043</t>
  </si>
  <si>
    <t>TAPON ELECTROSOLDABLE PE-100 SDR11 Ø90MM</t>
  </si>
  <si>
    <t>113044</t>
  </si>
  <si>
    <t>TAPON ELECTROSOLDABLE PE-100 SDR11 Ø110MM</t>
  </si>
  <si>
    <t>113061</t>
  </si>
  <si>
    <t>REDUCCION ELECTROSOLDABLE PE-100 SDR11 Ø50X25MM</t>
  </si>
  <si>
    <t>113062</t>
  </si>
  <si>
    <t>REDUCCION ELECTROSOLDABLE PE-100 SDR11 Ø50X32MM</t>
  </si>
  <si>
    <t>113063</t>
  </si>
  <si>
    <t>REDUCCION ELECTROSOLDABLE PE-100 SDR11 Ø50X40MM</t>
  </si>
  <si>
    <t>113064</t>
  </si>
  <si>
    <t>REDUCCION ELECTROSOLDABLE PE-100 SDR11 Ø63X32MM</t>
  </si>
  <si>
    <t>113065</t>
  </si>
  <si>
    <t>REDUCCION ELECTROSOLDABLE PE-100 SDR11 Ø63X40MM</t>
  </si>
  <si>
    <t>113066</t>
  </si>
  <si>
    <t>REDUCCION ELECTROSOLDABLE PE-100 SDR11 Ø63X50MM</t>
  </si>
  <si>
    <t>113069</t>
  </si>
  <si>
    <t>REDUCCION ELECTROSOLDABLE PE-100 SDR11 Ø90X50MM</t>
  </si>
  <si>
    <t>113070</t>
  </si>
  <si>
    <t>REDUCCION ELECTROSOLDABLE PE-100 SDR11 Ø90X63MM</t>
  </si>
  <si>
    <t>113072</t>
  </si>
  <si>
    <t>REDUCCION ELECTROSOLDABLE PE-100 SDR11 Ø110X63MM</t>
  </si>
  <si>
    <t>113073</t>
  </si>
  <si>
    <t>REDUCCION ELECTROSOLDABLE PE-100 SDR11 Ø110X90MM</t>
  </si>
  <si>
    <t>113084</t>
  </si>
  <si>
    <t>CODO 45º ELECTROSOLDABLE PE-100 SDR11 Ø25MM</t>
  </si>
  <si>
    <t>113085</t>
  </si>
  <si>
    <t>CODO 45º ELECTROSOLDABLE PE-100 SDR11 Ø32MM</t>
  </si>
  <si>
    <t>113086</t>
  </si>
  <si>
    <t>CODO 45º ELECTROSOLDABLE PE-100 SDR11 Ø40MM</t>
  </si>
  <si>
    <t>113087</t>
  </si>
  <si>
    <t>CODO 45º ELECTROSOLDABLE PE-100 SDR11 Ø50MM</t>
  </si>
  <si>
    <t>113088</t>
  </si>
  <si>
    <t>CODO 45º ELECTROSOLDABLE PE-100 SDR11 Ø63MM</t>
  </si>
  <si>
    <t>113089</t>
  </si>
  <si>
    <t>CODO 45º ELECTROSOLDABLE PE-100 SDR11 Ø75MM</t>
  </si>
  <si>
    <t>113090</t>
  </si>
  <si>
    <t>CODO 45º ELECTROSOLDABLE PE-100 SDR11 Ø90MM</t>
  </si>
  <si>
    <t>113091</t>
  </si>
  <si>
    <t>CODO 45º ELECTROSOLDABLE PE-100 SDR11 Ø110MM</t>
  </si>
  <si>
    <t>113094</t>
  </si>
  <si>
    <t>CODO 45º ELECTROSOLDABLE PE-100 SDR11 Ø160MM</t>
  </si>
  <si>
    <t>113118</t>
  </si>
  <si>
    <t>TE ELECTROSOLDABLE PE-100 SDR11 Ø25MM</t>
  </si>
  <si>
    <t>113119</t>
  </si>
  <si>
    <t>TE ELECTROSOLDABLE PE-100 SDR11 Ø32MM</t>
  </si>
  <si>
    <t>113120</t>
  </si>
  <si>
    <t>TE ELECTROSOLDABLE PE-100 SDR11 Ø40MM</t>
  </si>
  <si>
    <t>113121</t>
  </si>
  <si>
    <t>TE ELECTROSOLDABLE PE-100 SDR11 Ø50MM</t>
  </si>
  <si>
    <t>113122</t>
  </si>
  <si>
    <t>TE ELECTROSOLDABLE PE-100 SDR11 Ø63MM</t>
  </si>
  <si>
    <t>113123</t>
  </si>
  <si>
    <t>TE ELECTROSOLDABLE PE-100 SDR11 Ø75MM</t>
  </si>
  <si>
    <t>113124</t>
  </si>
  <si>
    <t>TE ELECTROSOLDABLE PE-100 SDR11 Ø90MM</t>
  </si>
  <si>
    <t>113125</t>
  </si>
  <si>
    <t>TE ELECTROSOLDABLE PE-100 SDR11 Ø110MM</t>
  </si>
  <si>
    <t>113128</t>
  </si>
  <si>
    <t>TE ELECTROSOLDABLE PE-100 SDR11 Ø160MM</t>
  </si>
  <si>
    <t>119401</t>
  </si>
  <si>
    <t>PORTABRIDAS DN 63 PN 10/16</t>
  </si>
  <si>
    <t>119402</t>
  </si>
  <si>
    <t>PORTABRIDAS DN 75 PN 10/16</t>
  </si>
  <si>
    <t>119403</t>
  </si>
  <si>
    <t>PORTABRIDAS DN 90 PN 10/16</t>
  </si>
  <si>
    <t>119404</t>
  </si>
  <si>
    <t>PORTABRIDAS DN 110 PN 16</t>
  </si>
  <si>
    <t>119407</t>
  </si>
  <si>
    <t>PORTABRIDAS DN 160 PN 16</t>
  </si>
  <si>
    <t>119422</t>
  </si>
  <si>
    <t>BRIDA LOCA DN 50 PE 63 PN 16</t>
  </si>
  <si>
    <t>119423</t>
  </si>
  <si>
    <t>BRIDA LOCA DN 65 PE 75 PN 16</t>
  </si>
  <si>
    <t>119424</t>
  </si>
  <si>
    <t>BRIDA LOCA DN 80 PE 90 PN 16</t>
  </si>
  <si>
    <t>119425</t>
  </si>
  <si>
    <t>BRIDA LOCA DN 100 PE110 PN 16</t>
  </si>
  <si>
    <t>119429</t>
  </si>
  <si>
    <t>BRIDA LOCA DN 150 PE 160 PN 16</t>
  </si>
  <si>
    <t>146001</t>
  </si>
  <si>
    <t>UNION GIBAULT PVC DN 50 PN16</t>
  </si>
  <si>
    <t>146002</t>
  </si>
  <si>
    <t>UNION GIBAULT PVC DN 63 PN16</t>
  </si>
  <si>
    <t>146003</t>
  </si>
  <si>
    <t>UNION GIBAULT PVC DN 75 PN16</t>
  </si>
  <si>
    <t>146004</t>
  </si>
  <si>
    <t>UNION GIBAULT PVC DN 90 PN16</t>
  </si>
  <si>
    <t>146005</t>
  </si>
  <si>
    <t>UNION GIBAULT PVC DN 110 PN16</t>
  </si>
  <si>
    <t>146006</t>
  </si>
  <si>
    <t>UNION GIBAULT PVC DN 125 PN16</t>
  </si>
  <si>
    <t>146007</t>
  </si>
  <si>
    <t>UNION GIBAULT PVC DN 140 PN16</t>
  </si>
  <si>
    <t>146008</t>
  </si>
  <si>
    <t>UNION GIBAULT PVC DN 160 PN16</t>
  </si>
  <si>
    <t>146009</t>
  </si>
  <si>
    <t>UNION GIBAULT PVC DN 180 PN16</t>
  </si>
  <si>
    <t>146010</t>
  </si>
  <si>
    <t>UNION GIBAULT PVC DN 200 PN16</t>
  </si>
  <si>
    <t>146011</t>
  </si>
  <si>
    <t>UNION GIBAULT PVC DN 250 PN16</t>
  </si>
  <si>
    <t>146012</t>
  </si>
  <si>
    <t>UNION GIBAULT PVC DN 315 PN16</t>
  </si>
  <si>
    <t>146013</t>
  </si>
  <si>
    <t>UNION GIBAULT PVC DN 400 PN16</t>
  </si>
  <si>
    <t>146014</t>
  </si>
  <si>
    <t>UNION GIBAULT PVC DN 500 PN16</t>
  </si>
  <si>
    <t>146021</t>
  </si>
  <si>
    <t>BRIDA DOBLE CAMARA PVC/PE DN 50-65/63 PN10/16</t>
  </si>
  <si>
    <t>146022</t>
  </si>
  <si>
    <t>BRIDA DOBLE CAMARA PVC/PE DN 50-60-65/63 PN10/16</t>
  </si>
  <si>
    <t>146023</t>
  </si>
  <si>
    <t>BRIDA DOBLE CAMARA PVC/PE DN 60-65/75 PN10/16</t>
  </si>
  <si>
    <t>146025</t>
  </si>
  <si>
    <t>BRIDA DOBLE CAMARA PVC/PE DN 80/90 PN10/16</t>
  </si>
  <si>
    <t>146026</t>
  </si>
  <si>
    <t>BRIDA DOBLE CAMARA PVC/PE DN 100/110 PN10/16</t>
  </si>
  <si>
    <t>146027</t>
  </si>
  <si>
    <t>BRIDA DOBLE CAMARA PVC/PE DN 125/125 PN10/16</t>
  </si>
  <si>
    <t>146028</t>
  </si>
  <si>
    <t>BRIDA DOBLE CAMARA PVC/PE DN 125/140 PN10/16</t>
  </si>
  <si>
    <t>146029</t>
  </si>
  <si>
    <t>BRIDA DOBLE CAMARA PVC/PE DN 150/160 PN10/16</t>
  </si>
  <si>
    <t>146030</t>
  </si>
  <si>
    <t>BRIDA DOBLE CAMARA PVC/PE DN 200/200 PN10/16</t>
  </si>
  <si>
    <t>146031</t>
  </si>
  <si>
    <t>BRIDA DOBLE CAMARA PVC/PE DN 200/225 PN10/16</t>
  </si>
  <si>
    <t>146032</t>
  </si>
  <si>
    <t>BRIDA DOBLE CAMARA PVC/PE DN 250/250 PN10/16</t>
  </si>
  <si>
    <t>146033</t>
  </si>
  <si>
    <t>BRIDA DOBLE CAMARA PVC/PE DN 300/315 PN10/16</t>
  </si>
  <si>
    <t>146040</t>
  </si>
  <si>
    <t>TERMINAL BRIDA ANTITRACCION PVC/PE DN 50/63</t>
  </si>
  <si>
    <t>146041</t>
  </si>
  <si>
    <t>TERMINAL BRIDA ANTITRACCION PVC/PE DN 60-65/75</t>
  </si>
  <si>
    <t>146042</t>
  </si>
  <si>
    <t>TERMINAL BRIDA ANTITRACCION PVC/PE DN 80/90</t>
  </si>
  <si>
    <t>146043</t>
  </si>
  <si>
    <t>TERMINAL BRIDA ANTITRACCION PVC/PE DN 100/110</t>
  </si>
  <si>
    <t>146044</t>
  </si>
  <si>
    <t>TERMINAL BRIDA ANTITRACCION PVC/PE DN 125/125</t>
  </si>
  <si>
    <t>146045</t>
  </si>
  <si>
    <t>TERMINAL BRIDA ANTITRACCION PVC/PE DN 125/140</t>
  </si>
  <si>
    <t>146046</t>
  </si>
  <si>
    <t>TERMINAL BRIDA ANTITRACCION PVC/PE DN 150/160</t>
  </si>
  <si>
    <t>146047</t>
  </si>
  <si>
    <t>TERMINAL BRIDA ANTITRACCION PVC/PE DN 200/200</t>
  </si>
  <si>
    <t>146048</t>
  </si>
  <si>
    <t>TERMINAL BRIDA ANTITRACCION PVC/PE DN 250/250</t>
  </si>
  <si>
    <t>146049</t>
  </si>
  <si>
    <t>TERMINAL BRIDA ANTITRACCION PVC/PE DN 250/280</t>
  </si>
  <si>
    <t>146050</t>
  </si>
  <si>
    <t>TERMINAL BRIDA ANTITRACCION PVC/PE DN 300/315</t>
  </si>
  <si>
    <t>146060</t>
  </si>
  <si>
    <t>UNION ANTITRACCION PVC/PE DN 63 PN10/16</t>
  </si>
  <si>
    <t>146061</t>
  </si>
  <si>
    <t>UNION ANTITRACCION PVC/PE DN 75 PN10/16</t>
  </si>
  <si>
    <t>146062</t>
  </si>
  <si>
    <t>UNION ANTITRACCION PVC/PE DN 90 PN10/16</t>
  </si>
  <si>
    <t>146063</t>
  </si>
  <si>
    <t>UNION ANTITRACCION PVC/PE DN 110 PN10/16</t>
  </si>
  <si>
    <t>146064</t>
  </si>
  <si>
    <t>UNION ANTITRACCION PVC/PE DN 125 PN10/16</t>
  </si>
  <si>
    <t>146065</t>
  </si>
  <si>
    <t>UNION ANTITRACCION PVC/PE DN 140 PN10/16</t>
  </si>
  <si>
    <t>146066</t>
  </si>
  <si>
    <t>UNION ANTITRACCION PVC/PE DN 160 PN10/16</t>
  </si>
  <si>
    <t>146067</t>
  </si>
  <si>
    <t>UNION ANTITRACCION PVC/PE DN 200 PN10/16</t>
  </si>
  <si>
    <t>146068</t>
  </si>
  <si>
    <t>UNION ANTITRACCION PVC/PE DN 225 PN10/16</t>
  </si>
  <si>
    <t>146069</t>
  </si>
  <si>
    <t>UNION ANTITRACCION PVC/PE DN 250 PN10/16</t>
  </si>
  <si>
    <t>146070</t>
  </si>
  <si>
    <t>UNION ANTITRACCION PVC/PE DN 280 PN10/16</t>
  </si>
  <si>
    <t>146071</t>
  </si>
  <si>
    <t>UNION ANTITRACCION PVC/PE DN 315 PN10/16</t>
  </si>
  <si>
    <t>148500</t>
  </si>
  <si>
    <t>BRIDA ENCHUFE DN 80 PN 16</t>
  </si>
  <si>
    <t>148501</t>
  </si>
  <si>
    <t>BRIDA ENCHUFE DN 100 PN 16</t>
  </si>
  <si>
    <t>148502</t>
  </si>
  <si>
    <t>BRIDA ENCHUFE DN 125 PN 16</t>
  </si>
  <si>
    <t>148503</t>
  </si>
  <si>
    <t>BRIDA ENCHUFE DN 150 PN 16</t>
  </si>
  <si>
    <t>148504</t>
  </si>
  <si>
    <t>BRIDA ENCHUFE DN 200 PN 16</t>
  </si>
  <si>
    <t>148505</t>
  </si>
  <si>
    <t>BRIDA ENCHUFE DN 250 PN 16</t>
  </si>
  <si>
    <t>148506</t>
  </si>
  <si>
    <t>BRIDA ENCHUFE DN 300 PN 16</t>
  </si>
  <si>
    <t>148507</t>
  </si>
  <si>
    <t>BRIDA ENCHUFE DN 350 PN 16</t>
  </si>
  <si>
    <t>148508</t>
  </si>
  <si>
    <t>BRIDA ENCHUFE DN 400 PN 16</t>
  </si>
  <si>
    <t>148509</t>
  </si>
  <si>
    <t>BRIDA ENCHUFE DN 450 PN 16</t>
  </si>
  <si>
    <t>148510</t>
  </si>
  <si>
    <t>BRIDA ENCHUFE DN 500 PN 16</t>
  </si>
  <si>
    <t>148511</t>
  </si>
  <si>
    <t>BRIDA ENCHUFE DN 600 PN 16</t>
  </si>
  <si>
    <t>148512</t>
  </si>
  <si>
    <t>BRIDA ENCHUFE DN 700 PN 16</t>
  </si>
  <si>
    <t>148513</t>
  </si>
  <si>
    <t>BRIDA ENCHUFE DN 800 PN 16</t>
  </si>
  <si>
    <t>148520</t>
  </si>
  <si>
    <t>MANGUITO ENCHUFE-ENCHUFE DN 80 PN 16/25</t>
  </si>
  <si>
    <t>148521</t>
  </si>
  <si>
    <t>MANGUITO ENCHUFE-ENCHUFE DN 100 PN 16/25</t>
  </si>
  <si>
    <t>148522</t>
  </si>
  <si>
    <t>MANGUITO ENCHUFE-ENCHUFE DN 125 PN 16/25</t>
  </si>
  <si>
    <t>148523</t>
  </si>
  <si>
    <t>MANGUITO ENCHUFE-ENCHUFE DN 150 PN 16/25</t>
  </si>
  <si>
    <t>148524</t>
  </si>
  <si>
    <t>MANGUITO ENCHUFE-ENCHUFE DN 200 PN 16/25</t>
  </si>
  <si>
    <t>148525</t>
  </si>
  <si>
    <t>MANGUITO ENCHUFE-ENCHUFE DN 250 PN 16/25</t>
  </si>
  <si>
    <t>148526</t>
  </si>
  <si>
    <t>MANGUITO ENCHUFE-ENCHUFE DN 300 PN 16/25</t>
  </si>
  <si>
    <t>148527</t>
  </si>
  <si>
    <t>MANGUITO ENCHUFE-ENCHUFE DN 350 PN 16/25</t>
  </si>
  <si>
    <t>148528</t>
  </si>
  <si>
    <t>MANGUITO ENCHUFE-ENCHUFE DN 400 PN 16/25</t>
  </si>
  <si>
    <t>148529</t>
  </si>
  <si>
    <t>MANGUITO ENCHUFE-ENCHUFE DN 450 PN 16/25</t>
  </si>
  <si>
    <t>148530</t>
  </si>
  <si>
    <t>MANGUITO ENCHUFE-ENCHUFE DN 500 PN 16/25</t>
  </si>
  <si>
    <t>148531</t>
  </si>
  <si>
    <t>MANGUITO ENCHUFE-ENCHUFE DN 600 PN 16/25</t>
  </si>
  <si>
    <t>148532</t>
  </si>
  <si>
    <t>MANGUITO ENCHUFE-ENCHUFE DN 700 PN 16/25</t>
  </si>
  <si>
    <t>148533</t>
  </si>
  <si>
    <t>MANGUITO ENCHUFE-ENCHUFE DN 800 PN 16/25</t>
  </si>
  <si>
    <t>148534</t>
  </si>
  <si>
    <t>MANGUITO ENCHUFE-ENCHUFE DN 1000 PN 16/25</t>
  </si>
  <si>
    <t>148535</t>
  </si>
  <si>
    <t>MANGUITO ENCHUFE ENCHUFE DN 900 PN 16/25</t>
  </si>
  <si>
    <t>148570</t>
  </si>
  <si>
    <t>BRIDA-ENCHUFE DESMONTAJE DN 80 PN 16</t>
  </si>
  <si>
    <t>148571</t>
  </si>
  <si>
    <t>BRIDA-ENCHUFE DESMONTAJE DN 100 PN 16</t>
  </si>
  <si>
    <t>148572</t>
  </si>
  <si>
    <t>BRIDA-ENCHUFE DESMONTAJE DN 125 PN 16</t>
  </si>
  <si>
    <t>148573</t>
  </si>
  <si>
    <t>BRIDA-ENCHUFE DESMONTAJE DN 150 PN 16</t>
  </si>
  <si>
    <t>148574</t>
  </si>
  <si>
    <t>BRIDA-ENCHUFE DESMONTAJE DN 200 PN 16</t>
  </si>
  <si>
    <t>148575</t>
  </si>
  <si>
    <t>BRIDA-ENCHUFE DESMONTAJE DN 250 PN 16</t>
  </si>
  <si>
    <t>148576</t>
  </si>
  <si>
    <t>BRIDA-ENCHUFE DESMONTAJE DN 300 PN 16</t>
  </si>
  <si>
    <t>148577</t>
  </si>
  <si>
    <t>BRIDA ENCHUFE DESMONTAJE DN 350 PN 16</t>
  </si>
  <si>
    <t>148578</t>
  </si>
  <si>
    <t>BRIDA ENCHUFE DESMONTAJE DN 400 PN 16</t>
  </si>
  <si>
    <t>148579</t>
  </si>
  <si>
    <t>BRIDA ENCHUFE DESMONTAJE DN 450 PN 16</t>
  </si>
  <si>
    <t>148580</t>
  </si>
  <si>
    <t>BRIDA ENCHUFE DESMONTAJE DN 500 PN 16</t>
  </si>
  <si>
    <t>148581</t>
  </si>
  <si>
    <t>BRIDA ENCHUFE DESMONTAJE DN 600 PN 16</t>
  </si>
  <si>
    <t>148651</t>
  </si>
  <si>
    <t>CODO 90º ENCHUFE-ENCHUFE DN 80 PN 16</t>
  </si>
  <si>
    <t>148652</t>
  </si>
  <si>
    <t>CODO 90º ENCHUFE-ENCHUFE DN 100 PN 16</t>
  </si>
  <si>
    <t>148653</t>
  </si>
  <si>
    <t>CODO 90º ENCHUFE-ENCHUFE DN 125 PN 16</t>
  </si>
  <si>
    <t>148654</t>
  </si>
  <si>
    <t>CODO 90º ENCHUFE-ENCHUFE DN 150 PN 16</t>
  </si>
  <si>
    <t>148655</t>
  </si>
  <si>
    <t>CODO 90º ENCHUFE-ENCHUFE DN 200 PN 16</t>
  </si>
  <si>
    <t>148656</t>
  </si>
  <si>
    <t>CODO 90º ENCHUFE-ENCHUFE DN 250 PN 16</t>
  </si>
  <si>
    <t>148657</t>
  </si>
  <si>
    <t>CODO 90º ENCHUFE-ENCHUFE DN 300 PN 16</t>
  </si>
  <si>
    <t>148658</t>
  </si>
  <si>
    <t>CODO 90º ENCHUFE-ENCHUFE DN 350 PN 16</t>
  </si>
  <si>
    <t>148659</t>
  </si>
  <si>
    <t>CODO 90º ENCHUFE-ENCHUFE DN 400 PN 16</t>
  </si>
  <si>
    <t>148660</t>
  </si>
  <si>
    <t>CODO 90º ENCHUFE-ENCHUFE DN 450 PN 16</t>
  </si>
  <si>
    <t>148661</t>
  </si>
  <si>
    <t>CODO 90º ENCHUFE-ENCHUFE DN 500 PN 16</t>
  </si>
  <si>
    <t>148662</t>
  </si>
  <si>
    <t>CODO 90º ENCHUFE-ENCHUFE DN 600 PN 16</t>
  </si>
  <si>
    <t>148680</t>
  </si>
  <si>
    <t>CODO 45º ENCHUFE-ENCHUFE DN 80 PN 16</t>
  </si>
  <si>
    <t>148681</t>
  </si>
  <si>
    <t>CODO 45º ENCHUFE-ENCHUFE DN 100 PN 16</t>
  </si>
  <si>
    <t>148682</t>
  </si>
  <si>
    <t>CODO 45º ENCHUFE-ENCHUFE DN 125 PN 16</t>
  </si>
  <si>
    <t>148683</t>
  </si>
  <si>
    <t>CODO 45º ENCHUFE-ENCHUFE DN 150 PN 16</t>
  </si>
  <si>
    <t>148684</t>
  </si>
  <si>
    <t>CODO 45º ENCHUFE-ENCHUFE DN 200 PN 16</t>
  </si>
  <si>
    <t>148685</t>
  </si>
  <si>
    <t>CODO 45º ENCHUFE-ENCHUFE DN 250 PN 16</t>
  </si>
  <si>
    <t>148686</t>
  </si>
  <si>
    <t>CODO 45º ENCHUFE-ENCHUFE DN 300 PN 16</t>
  </si>
  <si>
    <t>148687</t>
  </si>
  <si>
    <t>CODO 45º ENCHUFE-ENCHUFE DN 350 PN 16</t>
  </si>
  <si>
    <t>148688</t>
  </si>
  <si>
    <t>CODO 45º ENCHUFE-ENCHUFE DN 400 PN 16</t>
  </si>
  <si>
    <t>148689</t>
  </si>
  <si>
    <t>CODO 45º ENCHUFE-ENCHUFE DN 450 PN 16</t>
  </si>
  <si>
    <t>148690</t>
  </si>
  <si>
    <t>CODO 45º ENCHUFE-ENCHUFE DN 500 PN 16</t>
  </si>
  <si>
    <t>148691</t>
  </si>
  <si>
    <t>CODO 45º ENCHUFE-ENCHUFE DN 600 PN 16</t>
  </si>
  <si>
    <t>148700</t>
  </si>
  <si>
    <t>CODO 22º ENCHUFE-ENCHUFE DN 80 PN 16</t>
  </si>
  <si>
    <t>148701</t>
  </si>
  <si>
    <t>CODO 22º ENCHUFE-ENCHUFE DN 100 PN 16</t>
  </si>
  <si>
    <t>148702</t>
  </si>
  <si>
    <t>CODO 22º ENCHUFE-ENCHUFE DN 125 PN 16</t>
  </si>
  <si>
    <t>148703</t>
  </si>
  <si>
    <t>CODO 22º ENCHUFE-ENCHUFE DN 150 PN 16</t>
  </si>
  <si>
    <t>148704</t>
  </si>
  <si>
    <t>CODO 22º ENCHUFE-ENCHUFE DN 200 PN 16</t>
  </si>
  <si>
    <t>148705</t>
  </si>
  <si>
    <t>CODO 22º ENCHUFE-ENCHUFE DN 250 PN 16</t>
  </si>
  <si>
    <t>148706</t>
  </si>
  <si>
    <t>CODO 22º ENCHUFE-ENCHUFE DN 300 PN 16</t>
  </si>
  <si>
    <t>148707</t>
  </si>
  <si>
    <t>CODO 22º ENCHUFE-ENCHUFE DN 350 PN 16</t>
  </si>
  <si>
    <t>148708</t>
  </si>
  <si>
    <t>CODO 22º ENCHUFE-ENCHUFE DN 400 PN 16</t>
  </si>
  <si>
    <t>148709</t>
  </si>
  <si>
    <t>CODO 22º ENCHUFE-ENCHUFE DN 450 PN 16</t>
  </si>
  <si>
    <t>148710</t>
  </si>
  <si>
    <t>CODO 22º ENCHUFE-ENCHUFE DN 500 PN 16</t>
  </si>
  <si>
    <t>148711</t>
  </si>
  <si>
    <t>CODO 22º ENCHUFE-ENCHUFE DN 600 PN 16</t>
  </si>
  <si>
    <t>148720</t>
  </si>
  <si>
    <t>CODO 11º ENCHUFE-ENCHUFE DN 80 PN 16</t>
  </si>
  <si>
    <t>148721</t>
  </si>
  <si>
    <t>CODO 11º ENCHUFE-ENCHUFE DN 100 PN 16</t>
  </si>
  <si>
    <t>148722</t>
  </si>
  <si>
    <t>CODO 11º ENCHUFE-ENCHUFE DN 125 PN 16</t>
  </si>
  <si>
    <t>148723</t>
  </si>
  <si>
    <t>CODO 11º ENCHUFE-ENCHUFE DN 150 PN 16</t>
  </si>
  <si>
    <t>148724</t>
  </si>
  <si>
    <t>CODO 11º ENCHUFE-ENCHUFE DN 200 PN 16</t>
  </si>
  <si>
    <t>148725</t>
  </si>
  <si>
    <t>CODO 11º ENCHUFE-ENCHUFE DN 250 PN 16</t>
  </si>
  <si>
    <t>148726</t>
  </si>
  <si>
    <t>CODO 11º ENCHUFE-ENCHUFE DN 300 PN 16</t>
  </si>
  <si>
    <t>148727</t>
  </si>
  <si>
    <t>CODO 11º ENCHUFE-ENCHUFE DN 350 PN 16</t>
  </si>
  <si>
    <t>148728</t>
  </si>
  <si>
    <t>CODO 11º ENCHUFE-ENCHUFE DN 400 PN 16</t>
  </si>
  <si>
    <t>148729</t>
  </si>
  <si>
    <t>CODO 11º ENCHUFE-ENCHUFE DN 450 PN 16</t>
  </si>
  <si>
    <t>148730</t>
  </si>
  <si>
    <t>CODO 11º ENCHUFE-ENCHUFE DN 500 PN 16</t>
  </si>
  <si>
    <t>148731</t>
  </si>
  <si>
    <t>CODO 11º ENCHUFE-ENCHUFE DN 600 PN 16</t>
  </si>
  <si>
    <t>148742</t>
  </si>
  <si>
    <t>TE ENCHUFE-ENCHUFE-BRIDA DN 80 X 60</t>
  </si>
  <si>
    <t>148743</t>
  </si>
  <si>
    <t>TE ENCHUFE-ENCHUFE-BRIDA DN 80 X 80</t>
  </si>
  <si>
    <t>148745</t>
  </si>
  <si>
    <t>TE ENCHUFE-ENCHUFE-BRIDA DN 100 X 60</t>
  </si>
  <si>
    <t>148746</t>
  </si>
  <si>
    <t>TE ENCHUFE-ENCHUFE-BRIDA DN 100 X 80</t>
  </si>
  <si>
    <t>148747</t>
  </si>
  <si>
    <t>TE ENCHUFE-ENCHUFE-BRIDA DN 100 X 100</t>
  </si>
  <si>
    <t>148749</t>
  </si>
  <si>
    <t>TE ENCHUFE-ENCHUFE-BRIDA DN 125 X 80</t>
  </si>
  <si>
    <t>148750</t>
  </si>
  <si>
    <t>TE ENCHUFE-ENCHUFE-BRIDA DN 125 X 100</t>
  </si>
  <si>
    <t>148751</t>
  </si>
  <si>
    <t>TE ENCHUFE-ENCHUFE-BRIDA DN 125 X 125</t>
  </si>
  <si>
    <t>148753</t>
  </si>
  <si>
    <t>TE ENCHUFE-ENCHUFE-BRIDA DN 150 X 80</t>
  </si>
  <si>
    <t>148754</t>
  </si>
  <si>
    <t>TE ENCHUFE-ENCHUFE-BRIDA DN 150 X 100</t>
  </si>
  <si>
    <t>148755</t>
  </si>
  <si>
    <t>TE ENCHUFE-ENCHUFE-BRIDA DN 150 X 125</t>
  </si>
  <si>
    <t>148756</t>
  </si>
  <si>
    <t>TE ENCHUFE-ENCHUFE-BRIDA DN 150 X 150</t>
  </si>
  <si>
    <t>148758</t>
  </si>
  <si>
    <t>TE ENCHUFE-ENCHUFE-BRIDA DN 200 X 80</t>
  </si>
  <si>
    <t>148759</t>
  </si>
  <si>
    <t>TE ENCHUFE-ENCHUFE-BRIDA DN 200 X 100</t>
  </si>
  <si>
    <t>148761</t>
  </si>
  <si>
    <t>TE ENCHUFE-ENCHUFE-BRIDA DN 200 X 150</t>
  </si>
  <si>
    <t>148762</t>
  </si>
  <si>
    <t>TE ENCHUFE-ENCHUFE-BRIDA DN 200 X 200</t>
  </si>
  <si>
    <t>148763</t>
  </si>
  <si>
    <t>TE ENCHUFE-ENCHUFE-BRIDA DN 250 X 80</t>
  </si>
  <si>
    <t>148764</t>
  </si>
  <si>
    <t>TE ENCHUFE-ENCHUFE-BRIDA DN 250 X 100</t>
  </si>
  <si>
    <t>148765</t>
  </si>
  <si>
    <t>TE ENCHUFE-ENCHUFE-BRIDA DN 250 X 150</t>
  </si>
  <si>
    <t>148766</t>
  </si>
  <si>
    <t>TE ENCHUFE-ENCHUFE-BRIDA DN 250 X 200</t>
  </si>
  <si>
    <t>148767</t>
  </si>
  <si>
    <t>TE ENCHUFE-ENCHUFE-BRIDA DN 250 X 250</t>
  </si>
  <si>
    <t>148768</t>
  </si>
  <si>
    <t>TE ENCHUFE-ENCHUFE-BRIDA DN 300 X 80</t>
  </si>
  <si>
    <t>148769</t>
  </si>
  <si>
    <t>TE ENCHUFE-ENCHUFE-BRIDA DN 300 X 100</t>
  </si>
  <si>
    <t>148770</t>
  </si>
  <si>
    <t>TE ENCHUFE-ENCHUFE-BRIDA DN 300 X 150</t>
  </si>
  <si>
    <t>148771</t>
  </si>
  <si>
    <t>TE ENCHUFE-ENCHUFE-BRIDA DN 300 X 200</t>
  </si>
  <si>
    <t>148772</t>
  </si>
  <si>
    <t>TE ENCHUFE-ENCHUFE-BRIDA DN 300 X 250</t>
  </si>
  <si>
    <t>148773</t>
  </si>
  <si>
    <t>TE ENCHUFE-ENCHUFE-BRIDA DN 300 X 300</t>
  </si>
  <si>
    <t>148776</t>
  </si>
  <si>
    <t>TE ENCHUFE-ENCHUFE-BRIDA DN 350 X 150</t>
  </si>
  <si>
    <t>148777</t>
  </si>
  <si>
    <t>TE ENCHUFE-ENCHUFE-BRIDA DN 350 X 200</t>
  </si>
  <si>
    <t>148779</t>
  </si>
  <si>
    <t>TE ENCHUFE-ENCHUFE-BRIDA DN-350 X 300</t>
  </si>
  <si>
    <t>148780</t>
  </si>
  <si>
    <t>TE ENCHUFE-ENCHUFE-BRIDA DN 350 X 350</t>
  </si>
  <si>
    <t>148781</t>
  </si>
  <si>
    <t>TE ENCHUFE-ENCHUFE-BRIDA DN-400 X 80</t>
  </si>
  <si>
    <t>148782</t>
  </si>
  <si>
    <t>TE ENCHUFE-ENCHUFE-BRIDA DN 400 X 100</t>
  </si>
  <si>
    <t>148783</t>
  </si>
  <si>
    <t>TE ENCHUFE-ENCHUFE-BRIDA DN 400 X 150</t>
  </si>
  <si>
    <t>148784</t>
  </si>
  <si>
    <t>TE ENCHUFE-ENCHUFE-BRIDA DN 400 X 200</t>
  </si>
  <si>
    <t>148786</t>
  </si>
  <si>
    <t>TE ENCHUFE-ENCHUFE-BRIDA DN 400 X 300</t>
  </si>
  <si>
    <t>148787</t>
  </si>
  <si>
    <t>TE ENCHUFE-ENCHUFE-BRIDA DN 400 X 400</t>
  </si>
  <si>
    <t>148795</t>
  </si>
  <si>
    <t>TE ENCHUFE-ENCHUFE-BRIDA DN 500 X 100</t>
  </si>
  <si>
    <t>148796</t>
  </si>
  <si>
    <t>TE ENCHUFE-ENCHUFE-BRIDA DN 500 X 150</t>
  </si>
  <si>
    <t>148797</t>
  </si>
  <si>
    <t>TE ENCHUFE-ENCHUFE-BRIDA DN 500 X 200</t>
  </si>
  <si>
    <t>148799</t>
  </si>
  <si>
    <t>TE ENCHUFE-ENCHUFE-BRIDA DN 500 X 300</t>
  </si>
  <si>
    <t>148800</t>
  </si>
  <si>
    <t>TE ENCHUFE-ENCHUFE-BRIDA DN 500 X 400</t>
  </si>
  <si>
    <t>148801</t>
  </si>
  <si>
    <t>TE ENCHUFE-ENCHUFE-BRIDA DN 500 X 500</t>
  </si>
  <si>
    <t>148802</t>
  </si>
  <si>
    <t>TE ENCHUFE-ENCHUFE-BRIDA DN 600 X 80</t>
  </si>
  <si>
    <t>148803</t>
  </si>
  <si>
    <t>TE ENCHUFE-ENCHUFE-BRIDA DN 600 X 100</t>
  </si>
  <si>
    <t>148804</t>
  </si>
  <si>
    <t>TE ENCHUFE-ENCHUFE-BRIDA DN 600 X 150</t>
  </si>
  <si>
    <t>148805</t>
  </si>
  <si>
    <t>TE ENCHUFE-ENCHUFE-BRIDA DN 600 X 200</t>
  </si>
  <si>
    <t>148807</t>
  </si>
  <si>
    <t>TE ENCHUFE-ENCHUFE-BRIDA DN 600 X 300</t>
  </si>
  <si>
    <t>148808</t>
  </si>
  <si>
    <t>TE ENCHUFE-ENCHUFE-BRIDA DN 600 X 400</t>
  </si>
  <si>
    <t>148809</t>
  </si>
  <si>
    <t>TE ENCHUFE-ENCHUFE-BRIDA DN 600 X 600</t>
  </si>
  <si>
    <t>148293</t>
  </si>
  <si>
    <t>REDUCCION BRIDA BRIDA DN 125 X 40</t>
  </si>
  <si>
    <t>148295</t>
  </si>
  <si>
    <t>REDUCCION BRIDA BRIDA DN 350 X 200 PN 16</t>
  </si>
  <si>
    <t>148296</t>
  </si>
  <si>
    <t>REDUCCION BRIDA BRIDA DN 350 X 250 PN 16</t>
  </si>
  <si>
    <t>148297</t>
  </si>
  <si>
    <t>REDUCCION BRIDA BRIDA DN 350 X 300 PN 16</t>
  </si>
  <si>
    <t>148298</t>
  </si>
  <si>
    <t>REDUCCION BRIDA-BRIDA DN 400 X 200 PN 16</t>
  </si>
  <si>
    <t>148300</t>
  </si>
  <si>
    <t>REDUCCION BRIDA BRIDA DN 400 X 300 PN 16</t>
  </si>
  <si>
    <t>148305</t>
  </si>
  <si>
    <t>REDUCCION BRIDA BRIDA DN 600 X 400 PN 16</t>
  </si>
  <si>
    <t>148306</t>
  </si>
  <si>
    <t>REDUCCION BRIDA-BRIDA DN 60 X 50 PN 16</t>
  </si>
  <si>
    <t>148310</t>
  </si>
  <si>
    <t>REDUCCION BRIDA-BRIDA DN 80 X 65 PN 16</t>
  </si>
  <si>
    <t>148316</t>
  </si>
  <si>
    <t>REDUCCION BRIDA-BRIDA DN 100 X 80</t>
  </si>
  <si>
    <t>148317</t>
  </si>
  <si>
    <t>REDUCCION BRIDA-BRIDA DN 125 X 100</t>
  </si>
  <si>
    <t>148319</t>
  </si>
  <si>
    <t>REDUCCION BRIDA-BRIDA DN 150 X 100</t>
  </si>
  <si>
    <t>148320</t>
  </si>
  <si>
    <t>REDUCCION BRIDA-BRIDA DN 150 X 125</t>
  </si>
  <si>
    <t>148322</t>
  </si>
  <si>
    <t>REDUCCION BRIDA-BRIDA DN 150 X 80</t>
  </si>
  <si>
    <t>148323</t>
  </si>
  <si>
    <t>REDUCCION BRIDA-BRIDA DN 200 X 100</t>
  </si>
  <si>
    <t>148325</t>
  </si>
  <si>
    <t>REDUCCION BRIDA-BRIDA DN 200 X 125</t>
  </si>
  <si>
    <t>148326</t>
  </si>
  <si>
    <t>REDUCCION BRIDA-BRIDA DN 200 X 150 PN 16</t>
  </si>
  <si>
    <t>148329</t>
  </si>
  <si>
    <t>REDUCCION BRIDA-BRIDA DN 200 X 80</t>
  </si>
  <si>
    <t>148330</t>
  </si>
  <si>
    <t>REDUCCION BRIDA-BRIDA DN 250 X 100</t>
  </si>
  <si>
    <t>148331</t>
  </si>
  <si>
    <t>REDUCCION BRIDA-BRIDA DN 250 X 150</t>
  </si>
  <si>
    <t>148333</t>
  </si>
  <si>
    <t>REDUCCION BRIDA-BRIDA DN 250 X 200</t>
  </si>
  <si>
    <t>148334</t>
  </si>
  <si>
    <t>REDUCCION BRIDA-BRIDA DN 300 X 100</t>
  </si>
  <si>
    <t>148335</t>
  </si>
  <si>
    <t>REDUCCION BRIDA-BRIDA DN 300 X 150</t>
  </si>
  <si>
    <t>148336</t>
  </si>
  <si>
    <t>REDUCCION BRIDA-BRIDA DN 300 X 200</t>
  </si>
  <si>
    <t>148337</t>
  </si>
  <si>
    <t>REDUCCION BRIDA-BRIDA DN 300 X 250</t>
  </si>
  <si>
    <t>148340</t>
  </si>
  <si>
    <t>REDUCCION BRIDA-BRIDA DN 500 X 300</t>
  </si>
  <si>
    <t>148345</t>
  </si>
  <si>
    <t>REDUCCION BRIDA-BRIDA DN 800 X 500</t>
  </si>
  <si>
    <t>148900</t>
  </si>
  <si>
    <t>CARRETE TELESCOPICO DE DESMONTAJE PN 16 DN 50</t>
  </si>
  <si>
    <t>148901</t>
  </si>
  <si>
    <t>CARRETE TELESCOPICO DE DESMONTAJE PN 16 DN 65</t>
  </si>
  <si>
    <t>148902</t>
  </si>
  <si>
    <t>CARRETE TELESCOPICO DE DESMONTAJE PN 16 DN 80</t>
  </si>
  <si>
    <t>148904</t>
  </si>
  <si>
    <t>CARRETE TELESCOPICO DE DESMONTAJE PN 16 DN 100</t>
  </si>
  <si>
    <t>148905</t>
  </si>
  <si>
    <t>CARRETE TELESCOPICO DE DESMONTAJE PN 16 DN 125</t>
  </si>
  <si>
    <t>148906</t>
  </si>
  <si>
    <t>CARRETE TELESCOPICO DE DESMONTAJE PN 16 DN 150</t>
  </si>
  <si>
    <t>148907</t>
  </si>
  <si>
    <t>CARRETE TELESCOPICO DE DESMONTAJE PN 16 DN 200</t>
  </si>
  <si>
    <t>148908</t>
  </si>
  <si>
    <t>CARRETE TELESCOPICO DE DESMONTAJE PN 16 DN 250</t>
  </si>
  <si>
    <t>148909</t>
  </si>
  <si>
    <t>CARRETE TELESCOPICO DE DESMONTAJE PN 16 DN 300</t>
  </si>
  <si>
    <t>148910</t>
  </si>
  <si>
    <t>CARRETE TELESCOPICO DE DESMONTAJE PN 16 DN 350</t>
  </si>
  <si>
    <t>148911</t>
  </si>
  <si>
    <t>CARRETE TELESCOPICO DE DESMONTAJE PN 16 DN 400</t>
  </si>
  <si>
    <t>148912</t>
  </si>
  <si>
    <t>CARRETE TELESCOPICO DE DESMONTAJE PN 16 DN 450</t>
  </si>
  <si>
    <t>148913</t>
  </si>
  <si>
    <t>CARRETE TELESCOPICO DE DESMONTAJE PN 16 DN 500</t>
  </si>
  <si>
    <t>148914</t>
  </si>
  <si>
    <t>CARRETE TELESCOPICO DE DESMONTAJE PN 16 DN 600</t>
  </si>
  <si>
    <t>148932</t>
  </si>
  <si>
    <t>CARRETE TELESCOPICO DE DESMONTAJE PN 25 DN 80</t>
  </si>
  <si>
    <t>148933</t>
  </si>
  <si>
    <t>CARRETE TELESCOPICO DE DESMONTAJE PN 25 DN 100</t>
  </si>
  <si>
    <t>148935</t>
  </si>
  <si>
    <t>CARRETE TELESCOPICO DE DESMONTAJE PN 25 DN 150</t>
  </si>
  <si>
    <t>148942</t>
  </si>
  <si>
    <t>CARRETE TELESCOPICO DE DESMONTAJE PN 25 DN 500</t>
  </si>
  <si>
    <t>148135</t>
  </si>
  <si>
    <t>CARRETE EMBRIDADO L=1000 DN 100</t>
  </si>
  <si>
    <t>148136</t>
  </si>
  <si>
    <t>CARRETE EMBRIDADO L=1000 DN 150</t>
  </si>
  <si>
    <t>148137</t>
  </si>
  <si>
    <t>CARRETE EMBRIDADO L=1000 DN 200</t>
  </si>
  <si>
    <t>148140</t>
  </si>
  <si>
    <t>CARRETE EMBRIDADO L=1000 DN 80</t>
  </si>
  <si>
    <t>148141</t>
  </si>
  <si>
    <t>CARRETE EMBRIDADO L=100 DN 100</t>
  </si>
  <si>
    <t>148142</t>
  </si>
  <si>
    <t>CARRETE EMBRIDADO L=100 DN 150</t>
  </si>
  <si>
    <t>148143</t>
  </si>
  <si>
    <t>CARRETE EMBRIDADO L=100 DN 40</t>
  </si>
  <si>
    <t>148144</t>
  </si>
  <si>
    <t>CARRETE EMBRIDADO L=100 DN 80</t>
  </si>
  <si>
    <t>148145</t>
  </si>
  <si>
    <t>CARRETE EMBRIDADO L=150 DN 100</t>
  </si>
  <si>
    <t>148146</t>
  </si>
  <si>
    <t>CARRETE EMBRIDADO L=150 DN 150</t>
  </si>
  <si>
    <t>148147</t>
  </si>
  <si>
    <t>CARRETE EMBRIDADO L=150 DN 40</t>
  </si>
  <si>
    <t>148148</t>
  </si>
  <si>
    <t>CARRETE EMBRIDADO L=150 DN 80</t>
  </si>
  <si>
    <t>148149</t>
  </si>
  <si>
    <t>CARRETE EMBRIDADO L=200 DN 100</t>
  </si>
  <si>
    <t>148150</t>
  </si>
  <si>
    <t>CARRETE EMBRIDADO L=200 DN 150</t>
  </si>
  <si>
    <t>148151</t>
  </si>
  <si>
    <t>CARRETE EMBRIDADO L=200 DN 200</t>
  </si>
  <si>
    <t>148152</t>
  </si>
  <si>
    <t>CARRETE EMBRIDADO L=200 DN 40</t>
  </si>
  <si>
    <t>148153</t>
  </si>
  <si>
    <t>CARRETE EMBRIDADO L=200 DN 80</t>
  </si>
  <si>
    <t>148154</t>
  </si>
  <si>
    <t>CARRETE EMBRIDADO L=250 DN 100</t>
  </si>
  <si>
    <t>148155</t>
  </si>
  <si>
    <t>CARRETE EMBRIDADO L=250 DN 125</t>
  </si>
  <si>
    <t>148156</t>
  </si>
  <si>
    <t>CARRETE EMBRIDADO L=250 DN 150</t>
  </si>
  <si>
    <t>148157</t>
  </si>
  <si>
    <t>CARRETE EMBRIDADO L=250 DN 200</t>
  </si>
  <si>
    <t>148158</t>
  </si>
  <si>
    <t>CARRETE EMBRIDADO L=250 DN 250</t>
  </si>
  <si>
    <t>148159</t>
  </si>
  <si>
    <t>CARRETE EMBRIDADO L=250 DN 300</t>
  </si>
  <si>
    <t>148160</t>
  </si>
  <si>
    <t>CARRETE EMBRIDADO L=250 DN 40</t>
  </si>
  <si>
    <t>148163</t>
  </si>
  <si>
    <t>CARRETE EMBRIDADO L=250 DN 60</t>
  </si>
  <si>
    <t>148165</t>
  </si>
  <si>
    <t>CARRETE EMBRIDADO L=250 DN 80</t>
  </si>
  <si>
    <t>148166</t>
  </si>
  <si>
    <t>CARRETE EMBRIDADO L=300 DN 100</t>
  </si>
  <si>
    <t>148167</t>
  </si>
  <si>
    <t>CARRETE EMBRIDADO L=300 DN 150</t>
  </si>
  <si>
    <t>148168</t>
  </si>
  <si>
    <t>CARRETE EMBRIDADO L=300 DN 200</t>
  </si>
  <si>
    <t>148169</t>
  </si>
  <si>
    <t>CARRETE EMBRIDADO L=300 DN 40</t>
  </si>
  <si>
    <t>148171</t>
  </si>
  <si>
    <t>CARRETE EMBRIDADO L=300 DN 80</t>
  </si>
  <si>
    <t>148172</t>
  </si>
  <si>
    <t>CARRETE EMBRIDADO L=400 DN 100</t>
  </si>
  <si>
    <t>148173</t>
  </si>
  <si>
    <t>CARRETE EMBRIDADO L=400 DN 150</t>
  </si>
  <si>
    <t>148174</t>
  </si>
  <si>
    <t>CARRETE EMBRIDADO L=400 DN 200</t>
  </si>
  <si>
    <t>148175</t>
  </si>
  <si>
    <t>CARRETE EMBRIDADO L=400 DN 250 PN 16</t>
  </si>
  <si>
    <t>148176</t>
  </si>
  <si>
    <t>CARRETE EMBRIDADO L=400 DN 40</t>
  </si>
  <si>
    <t>148177</t>
  </si>
  <si>
    <t>CARRETE EMBRIDADO L=400 DN 80</t>
  </si>
  <si>
    <t>148178</t>
  </si>
  <si>
    <t>CARRETE EMBRIDADO L=500 DN 100</t>
  </si>
  <si>
    <t>148179</t>
  </si>
  <si>
    <t>CARRETE EMBRIDADO L=500 DN 125</t>
  </si>
  <si>
    <t>148180</t>
  </si>
  <si>
    <t>CARRETE EMBRIDADO L=500 DN 150</t>
  </si>
  <si>
    <t>148181</t>
  </si>
  <si>
    <t>CARRETE EMBRIDADO L=500 DN 200</t>
  </si>
  <si>
    <t>148182</t>
  </si>
  <si>
    <t>CARRETE EMBRIDADO L=500 DN 250</t>
  </si>
  <si>
    <t>148183</t>
  </si>
  <si>
    <t>CARRETE EMBRIDADO L=500 DN 300</t>
  </si>
  <si>
    <t>148184</t>
  </si>
  <si>
    <t>CARRETE EMBRIDADO L=500 DN 400</t>
  </si>
  <si>
    <t>148185</t>
  </si>
  <si>
    <t>CARRETE EMBRIDADO L=500 DN 60</t>
  </si>
  <si>
    <t>148186</t>
  </si>
  <si>
    <t>CARRETE EMBRIDADO L=500 DN 600 PN 25</t>
  </si>
  <si>
    <t>148188</t>
  </si>
  <si>
    <t>CARRETE EMBRIDADO L=500 DN 80</t>
  </si>
  <si>
    <t>148189</t>
  </si>
  <si>
    <t>CARRETE EMBRIDADO L=600 DN 100</t>
  </si>
  <si>
    <t>148190</t>
  </si>
  <si>
    <t>CARRETE EMBRIDADO L=600 DN 80</t>
  </si>
  <si>
    <t>148191</t>
  </si>
  <si>
    <t>CARRETE EMBRIDADO L=800 DN 100</t>
  </si>
  <si>
    <t>148194</t>
  </si>
  <si>
    <t>CARRETE EMBRIDADO L=800 DN 80</t>
  </si>
  <si>
    <t>148086</t>
  </si>
  <si>
    <t>CARRETE ANCLAJE DN 100</t>
  </si>
  <si>
    <t>148087</t>
  </si>
  <si>
    <t>CARRETE ANCLAJE DN 125</t>
  </si>
  <si>
    <t>148089</t>
  </si>
  <si>
    <t>CARRETE ANCLAJE DN 150</t>
  </si>
  <si>
    <t>148092</t>
  </si>
  <si>
    <t>CARRETE ANCLAJE DN 200</t>
  </si>
  <si>
    <t>148095</t>
  </si>
  <si>
    <t>CARRETE ANCLAJE DN 250</t>
  </si>
  <si>
    <t>148097</t>
  </si>
  <si>
    <t>CARRETE ANCLAJE DN 300</t>
  </si>
  <si>
    <t>148098</t>
  </si>
  <si>
    <t>CARRETE ANCLAJE DN 350</t>
  </si>
  <si>
    <t>148099</t>
  </si>
  <si>
    <t>CARRETE ANCLAJE DN 400</t>
  </si>
  <si>
    <t>148100</t>
  </si>
  <si>
    <t>CARRETE ANCLAJE DN 450</t>
  </si>
  <si>
    <t>148101</t>
  </si>
  <si>
    <t>CARRETE ANCLAJE DN 500</t>
  </si>
  <si>
    <t>148102</t>
  </si>
  <si>
    <t>CARRETE ANCLAJE DN 600 PN16</t>
  </si>
  <si>
    <t>148104</t>
  </si>
  <si>
    <t>CARRETE ANCLAJE DN 80</t>
  </si>
  <si>
    <t>148210</t>
  </si>
  <si>
    <t>CODO 22º B-B DN 100</t>
  </si>
  <si>
    <t>148211</t>
  </si>
  <si>
    <t>CODO 22º B-B DN 125</t>
  </si>
  <si>
    <t>148212</t>
  </si>
  <si>
    <t>CODO 22º B-B DN 150</t>
  </si>
  <si>
    <t>148213</t>
  </si>
  <si>
    <t>CODO 22º B-B DN 200</t>
  </si>
  <si>
    <t>148214</t>
  </si>
  <si>
    <t>CODO 22º B-B DN 250</t>
  </si>
  <si>
    <t>148215</t>
  </si>
  <si>
    <t>CODO 22º B-B DN 300</t>
  </si>
  <si>
    <t>148216</t>
  </si>
  <si>
    <t>CODO 22º B-B DN 350</t>
  </si>
  <si>
    <t>148217</t>
  </si>
  <si>
    <t>CODO 22º B-B DN 400 PN 16</t>
  </si>
  <si>
    <t>148218</t>
  </si>
  <si>
    <t>CODO 22º B-B DN 450</t>
  </si>
  <si>
    <t>148219</t>
  </si>
  <si>
    <t>CODO 22º B-B DN 500</t>
  </si>
  <si>
    <t>148220</t>
  </si>
  <si>
    <t>CODO 22º B-B DN 60</t>
  </si>
  <si>
    <t>148221</t>
  </si>
  <si>
    <t>CODO 22º B-B DN 65</t>
  </si>
  <si>
    <t>148222</t>
  </si>
  <si>
    <t>CODO 22º B-B DN 600</t>
  </si>
  <si>
    <t>148224</t>
  </si>
  <si>
    <t>CODO 22º B-B DN 80</t>
  </si>
  <si>
    <t>148226</t>
  </si>
  <si>
    <t>CODO 45º B-B DN 100</t>
  </si>
  <si>
    <t>148227</t>
  </si>
  <si>
    <t>CODO 45º B-B DN 125</t>
  </si>
  <si>
    <t>148229</t>
  </si>
  <si>
    <t>CODO 45º B-B DN 150</t>
  </si>
  <si>
    <t>148230</t>
  </si>
  <si>
    <t>CODO 45º B-B DN 200</t>
  </si>
  <si>
    <t>148232</t>
  </si>
  <si>
    <t>CODO 45º B-B DN 250</t>
  </si>
  <si>
    <t>148233</t>
  </si>
  <si>
    <t>CODO 45º B-B DN 300</t>
  </si>
  <si>
    <t>148234</t>
  </si>
  <si>
    <t>CODO 45º B-B DN 350</t>
  </si>
  <si>
    <t>148236</t>
  </si>
  <si>
    <t>CODO 45º B-B DN 400</t>
  </si>
  <si>
    <t>148237</t>
  </si>
  <si>
    <t>CODO 45º B-B DN 450</t>
  </si>
  <si>
    <t>148238</t>
  </si>
  <si>
    <t>CODO 45º B-B DN 500</t>
  </si>
  <si>
    <t>148239</t>
  </si>
  <si>
    <t>CODO 45º B-B DN 60</t>
  </si>
  <si>
    <t>148240</t>
  </si>
  <si>
    <t>CODO 45º B-B DN 600</t>
  </si>
  <si>
    <t>148242</t>
  </si>
  <si>
    <t>CODO 45º B-B DN 80</t>
  </si>
  <si>
    <t>148244</t>
  </si>
  <si>
    <t>CODO 90º B-B DN 100</t>
  </si>
  <si>
    <t>148245</t>
  </si>
  <si>
    <t>CODO 90º B-B DN 125</t>
  </si>
  <si>
    <t>148247</t>
  </si>
  <si>
    <t>CODO 90º B-B DN 150</t>
  </si>
  <si>
    <t>148248</t>
  </si>
  <si>
    <t>CODO 90º B-B DN 200</t>
  </si>
  <si>
    <t>148249</t>
  </si>
  <si>
    <t>CODO 90º B-B DN 250</t>
  </si>
  <si>
    <t>148250</t>
  </si>
  <si>
    <t>CODO 90º B-B DN 300</t>
  </si>
  <si>
    <t>148251</t>
  </si>
  <si>
    <t>CODO 90º B-B DN 350</t>
  </si>
  <si>
    <t>148252</t>
  </si>
  <si>
    <t>CODO 90º B-B DN 400</t>
  </si>
  <si>
    <t>148253</t>
  </si>
  <si>
    <t>CODO 90º B-B DN 450</t>
  </si>
  <si>
    <t>148254</t>
  </si>
  <si>
    <t>CODO 90º B-B DN 500</t>
  </si>
  <si>
    <t>148256</t>
  </si>
  <si>
    <t>CODO 90º B-B DN 600</t>
  </si>
  <si>
    <t>148258</t>
  </si>
  <si>
    <t>CODO 90º B-B DN 80</t>
  </si>
  <si>
    <t>148195</t>
  </si>
  <si>
    <t>CODO 11º B-B DN 100</t>
  </si>
  <si>
    <t>148196</t>
  </si>
  <si>
    <t>CODO 11º B-B DN 125</t>
  </si>
  <si>
    <t>148197</t>
  </si>
  <si>
    <t>CODO 11º B-B DN 150</t>
  </si>
  <si>
    <t>148198</t>
  </si>
  <si>
    <t>CODO 11º B-B DN 200 PN 16</t>
  </si>
  <si>
    <t>148199</t>
  </si>
  <si>
    <t>CODO 11º B-B DN 250</t>
  </si>
  <si>
    <t>148200</t>
  </si>
  <si>
    <t>CODO 11º B-B DN 300</t>
  </si>
  <si>
    <t>148201</t>
  </si>
  <si>
    <t>CODO 11º B-B DN 350</t>
  </si>
  <si>
    <t>148202</t>
  </si>
  <si>
    <t>CODO 11º B-B DN 400</t>
  </si>
  <si>
    <t>148204</t>
  </si>
  <si>
    <t>CODO 11º B-B DN 500</t>
  </si>
  <si>
    <t>148206</t>
  </si>
  <si>
    <t>CODO 11º B-B DN 600</t>
  </si>
  <si>
    <t>148208</t>
  </si>
  <si>
    <t>CODO 11º B-B DN 80</t>
  </si>
  <si>
    <t>148357</t>
  </si>
  <si>
    <t>TE BRIDA BRIDA BRIDA DN 350 X 100</t>
  </si>
  <si>
    <t>148358</t>
  </si>
  <si>
    <t>TE BRIDA BRIDA BRIDA DN 350 X 150</t>
  </si>
  <si>
    <t>148359</t>
  </si>
  <si>
    <t>TE BRIDA BRIDA BRIDA DN 350 X 200</t>
  </si>
  <si>
    <t>148360</t>
  </si>
  <si>
    <t>TE BRIDA BRIDA BRIDA DN 350 X 250</t>
  </si>
  <si>
    <t>148361</t>
  </si>
  <si>
    <t>TE BRIDA BRIDA BRIDA DN 350 X 300</t>
  </si>
  <si>
    <t>148362</t>
  </si>
  <si>
    <t>TE BRIDA BRIDA BRIDA DN 350 X 350</t>
  </si>
  <si>
    <t>148363</t>
  </si>
  <si>
    <t>TE BRIDA BRIDA BRIDA DN 350 X 80</t>
  </si>
  <si>
    <t>148364</t>
  </si>
  <si>
    <t>TE BRIDA BRIDA BRIDA DN 400 X 300</t>
  </si>
  <si>
    <t>148365</t>
  </si>
  <si>
    <t>TE BRIDA BRIDA BRIDA DN 400 X 80</t>
  </si>
  <si>
    <t>148366</t>
  </si>
  <si>
    <t>TE BRIDA BRIDA BRIDA DN 500 X 100</t>
  </si>
  <si>
    <t>148368</t>
  </si>
  <si>
    <t>TE BRIDA BRIDA BRIDA DN 500 X 150</t>
  </si>
  <si>
    <t>148369</t>
  </si>
  <si>
    <t>TE BRIDA BRIDA BRIDA DN 500 X 200</t>
  </si>
  <si>
    <t>148370</t>
  </si>
  <si>
    <t>TE BRIDA BRIDA BRIDA DN 500 X 250</t>
  </si>
  <si>
    <t>148371</t>
  </si>
  <si>
    <t>TE BRIDA BRIDA BRIDA DN 500 X 400</t>
  </si>
  <si>
    <t>148374</t>
  </si>
  <si>
    <t>TE BRIDA BRIDA BRIDA DN 500 X 500</t>
  </si>
  <si>
    <t>148375</t>
  </si>
  <si>
    <t>TE BRIDA BRIDA BRIDA DN 600 X 600</t>
  </si>
  <si>
    <t>148377</t>
  </si>
  <si>
    <t>TE BRIDA BRIDA BRIDA DN 100 X 100</t>
  </si>
  <si>
    <t>148379</t>
  </si>
  <si>
    <t>TE BRIDA BRIDA BRIDA DN 100 X 60</t>
  </si>
  <si>
    <t>148380</t>
  </si>
  <si>
    <t>TE BRIDA BRIDA BRIDA DN 100 X 65</t>
  </si>
  <si>
    <t>148381</t>
  </si>
  <si>
    <t>TE BRIDA BRIDA BRIDA DN 100 X 80</t>
  </si>
  <si>
    <t>148382</t>
  </si>
  <si>
    <t>TE BRIDA BRIDA BRIDA DN 125 X 100</t>
  </si>
  <si>
    <t>148383</t>
  </si>
  <si>
    <t>TE BRIDA BRIDA BRIDA DN 125 X 125</t>
  </si>
  <si>
    <t>148385</t>
  </si>
  <si>
    <t>TE BRIDA BRIDA BRIDA DN 125 X 65</t>
  </si>
  <si>
    <t>148386</t>
  </si>
  <si>
    <t>TE BRIDA BRIDA BRIDA DN 125 X 80</t>
  </si>
  <si>
    <t>148387</t>
  </si>
  <si>
    <t>TE BRIDA BRIDA BRIDA DN 150 X 100</t>
  </si>
  <si>
    <t>148388</t>
  </si>
  <si>
    <t>TE BRIDA BRIDA BRIDA DN 150 X 125</t>
  </si>
  <si>
    <t>148389</t>
  </si>
  <si>
    <t>TE BRIDA BRIDA BRIDA DN 150 X 150</t>
  </si>
  <si>
    <t>148391</t>
  </si>
  <si>
    <t>TE BRIDA BRIDA BRIDA DN 150 X 60</t>
  </si>
  <si>
    <t>148392</t>
  </si>
  <si>
    <t>TE BRIDA BRIDA BRIDA DN 150 X 65</t>
  </si>
  <si>
    <t>148393</t>
  </si>
  <si>
    <t>TE BRIDA BRIDA BRIDA DN 150 X 80</t>
  </si>
  <si>
    <t>148395</t>
  </si>
  <si>
    <t>TE BRIDA BRIDA BRIDA DN 200 X 100</t>
  </si>
  <si>
    <t>148396</t>
  </si>
  <si>
    <t>TE BRIDA BRIDA BRIDA DN 200 X 125</t>
  </si>
  <si>
    <t>148397</t>
  </si>
  <si>
    <t>TE BRIDA BRIDA BRIDA DN 200 X 150</t>
  </si>
  <si>
    <t>148398</t>
  </si>
  <si>
    <t>TE BRIDA BRIDA BRIDA DN 200 X 200</t>
  </si>
  <si>
    <t>148399</t>
  </si>
  <si>
    <t>TE BRIDA BRIDA BRIDA DN 200 X 60</t>
  </si>
  <si>
    <t>148400</t>
  </si>
  <si>
    <t>TE BRIDA BRIDA BRIDA DN 200 X 80</t>
  </si>
  <si>
    <t>148401</t>
  </si>
  <si>
    <t>TE BRIDA BRIDA BRIDA DN 250 X 100</t>
  </si>
  <si>
    <t>148402</t>
  </si>
  <si>
    <t>TE BRIDA BRIDA BRIDA DN 250 X 150</t>
  </si>
  <si>
    <t>148403</t>
  </si>
  <si>
    <t>TE BRIDA BRIDA BRIDA DN 250 X 200</t>
  </si>
  <si>
    <t>148404</t>
  </si>
  <si>
    <t>TE BRIDA BRIDA BRIDA DN 250 X 250</t>
  </si>
  <si>
    <t>148405</t>
  </si>
  <si>
    <t>TE BRIDA BRIDA BRIDA DN 250 X 80</t>
  </si>
  <si>
    <t>148406</t>
  </si>
  <si>
    <t>TE BRIDA BRIDA BRIDA DN 300 X 100</t>
  </si>
  <si>
    <t>148407</t>
  </si>
  <si>
    <t>TE BRIDA BRIDA BRIDA DN 300 X 150</t>
  </si>
  <si>
    <t>148408</t>
  </si>
  <si>
    <t>TE BRIDA BRIDA BRIDA DN 300 X 200</t>
  </si>
  <si>
    <t>148409</t>
  </si>
  <si>
    <t>TE BRIDA BRIDA BRIDA DN 300 X 250</t>
  </si>
  <si>
    <t>148410</t>
  </si>
  <si>
    <t>TE BRIDA BRIDA BRIDA DN 300 X 300</t>
  </si>
  <si>
    <t>148412</t>
  </si>
  <si>
    <t>TE BRIDA BRIDA BRIDA DN 300 X 80</t>
  </si>
  <si>
    <t>148413</t>
  </si>
  <si>
    <t>TE BRIDA BRIDA BRIDA DN 400 X 100</t>
  </si>
  <si>
    <t>148415</t>
  </si>
  <si>
    <t>TE BRIDA BRIDA BRIDA DN 400 X 150</t>
  </si>
  <si>
    <t>148416</t>
  </si>
  <si>
    <t>TE BRIDA BRIDA BRIDA DN 400 X 200</t>
  </si>
  <si>
    <t>148417</t>
  </si>
  <si>
    <t>TE BRIDA BRIDA BRIDA DN 400 X 250</t>
  </si>
  <si>
    <t>148418</t>
  </si>
  <si>
    <t>TE BRIDA BRIDA BRIDA DN 400 X 400 PN 16</t>
  </si>
  <si>
    <t>148421</t>
  </si>
  <si>
    <t>TE BRIDA BRIDA BRIDA DN 450 X 200</t>
  </si>
  <si>
    <t>148422</t>
  </si>
  <si>
    <t>TE BRIDA BRIDA BRIDA DN 450 X 250</t>
  </si>
  <si>
    <t>148423</t>
  </si>
  <si>
    <t>TE BRIDA BRIDA BRIDA DN 450 X 300</t>
  </si>
  <si>
    <t>148424</t>
  </si>
  <si>
    <t>TE BRIDA BRIDA BRIDA DN 450 X 450</t>
  </si>
  <si>
    <t>148425</t>
  </si>
  <si>
    <t>TE BRIDA BRIDA BRIDA DN 60 X 60</t>
  </si>
  <si>
    <t>148426</t>
  </si>
  <si>
    <t>TE BRIDA BRIDA BRIDA DN 600 X 100</t>
  </si>
  <si>
    <t>148427</t>
  </si>
  <si>
    <t>TE BRIDA BRIDA BRIDA DN 600 X 150</t>
  </si>
  <si>
    <t>148428</t>
  </si>
  <si>
    <t>TE BRIDA BRIDA BRIDA DN 600 X 200 PN 16</t>
  </si>
  <si>
    <t>148429</t>
  </si>
  <si>
    <t>TE BRIDA BRIDA BRIDA DN 600 X 250</t>
  </si>
  <si>
    <t>148430</t>
  </si>
  <si>
    <t>TE BRIDA BRIDA BRIDA DN 600 X 300</t>
  </si>
  <si>
    <t>148431</t>
  </si>
  <si>
    <t>TE BRIDA BRIDA BRIDA DN 600 X 400</t>
  </si>
  <si>
    <t>148432</t>
  </si>
  <si>
    <t>TE BRIDA BRIDA BRIDA DN 65 X 65</t>
  </si>
  <si>
    <t>148439</t>
  </si>
  <si>
    <t>TE BRIDA BRIDA BRIDA DN 80 X 60</t>
  </si>
  <si>
    <t>148440</t>
  </si>
  <si>
    <t>TE BRIDA BRIDA BRIDA DN 80 X 65</t>
  </si>
  <si>
    <t>148441</t>
  </si>
  <si>
    <t>TE BRIDA BRIDA BRIDA DN 80 X 80</t>
  </si>
  <si>
    <t>148001</t>
  </si>
  <si>
    <t>BRIDA CIEGA DN 100 PN16</t>
  </si>
  <si>
    <t>148003</t>
  </si>
  <si>
    <t>BRIDA CIEGA DN 125 PN16</t>
  </si>
  <si>
    <t>148004</t>
  </si>
  <si>
    <t>BRIDA CIEGA DN 150 PN16</t>
  </si>
  <si>
    <t>148006</t>
  </si>
  <si>
    <t>BRIDA CIEGA DN 200 PN 16</t>
  </si>
  <si>
    <t>148007</t>
  </si>
  <si>
    <t>BRIDA CIEGA DN 250 PN16</t>
  </si>
  <si>
    <t>148008</t>
  </si>
  <si>
    <t>BRIDA CIEGA DN 300 PN16</t>
  </si>
  <si>
    <t>148010</t>
  </si>
  <si>
    <t>BRIDA CIEGA DN 350 PN16</t>
  </si>
  <si>
    <t>148011</t>
  </si>
  <si>
    <t>BRIDA CIEGA DN 400 PN16</t>
  </si>
  <si>
    <t>148012</t>
  </si>
  <si>
    <t>BRIDA CIEGA DN 450 PN16</t>
  </si>
  <si>
    <t>148013</t>
  </si>
  <si>
    <t>BRIDA CIEGA DN 50 PN16</t>
  </si>
  <si>
    <t>148014</t>
  </si>
  <si>
    <t>BRIDA CIEGA DN 500 PN16</t>
  </si>
  <si>
    <t>148015</t>
  </si>
  <si>
    <t>BRIDA CIEGA DN 600 PN16</t>
  </si>
  <si>
    <t>148017</t>
  </si>
  <si>
    <t>BRIDA CIEGA DN 65 PN16</t>
  </si>
  <si>
    <t>148018</t>
  </si>
  <si>
    <t>BRIDA CIEGA DN 700 PN16</t>
  </si>
  <si>
    <t>148019</t>
  </si>
  <si>
    <t>BRIDA CIEGA DN 80 PN16</t>
  </si>
  <si>
    <t>148020</t>
  </si>
  <si>
    <t>BRIDA CIEGA DN 800 PN16</t>
  </si>
  <si>
    <t>BRIDA PLANA ROSCADA DN 100 X 2 1/2" PN 16</t>
  </si>
  <si>
    <t>BRIDA PLANA ROSCADA DN 150 X 2 1/2" PN 16</t>
  </si>
  <si>
    <t>BRIDA PLANA ROSCADA DN 200 X 1 1/2" PN 16</t>
  </si>
  <si>
    <t>BRIDA PLANA ROSCADA DN 200 X 2" PN 16</t>
  </si>
  <si>
    <t>BRIDA PLANA ROSCADA DN 80 X 1 1/2" PN 16</t>
  </si>
  <si>
    <t>BRIDA PLANA ROSCADA DN 80 X 3" PN 16</t>
  </si>
  <si>
    <t>BRIDA PLANA ROSCADA DN 250 X 1" PN 16</t>
  </si>
  <si>
    <t>BRIDA PLANA ROSCADA DN 200 X 2 1/2" PN 16</t>
  </si>
  <si>
    <t>BRIDA PLANA ROSCADA DN 150 X 1 1/2" PN 16</t>
  </si>
  <si>
    <t>BRIDA PLANA ROSCADA DN 100 X 1 1/2" PN 16</t>
  </si>
  <si>
    <t>BRIDA PLANA ROSCADA DN 100 X 3" PN 16</t>
  </si>
  <si>
    <t>148069</t>
  </si>
  <si>
    <t>BRIDA PLANA ROSCADA DN 65 X 1 1/2" PN 16</t>
  </si>
  <si>
    <t>148071</t>
  </si>
  <si>
    <t>BRIDA PLANA ROSCADA DN 40 X 1 1/2" PN 16</t>
  </si>
  <si>
    <t>148072</t>
  </si>
  <si>
    <t>BRIDA PLANA ROSCADA DN 50 X 2" PN 16</t>
  </si>
  <si>
    <t>148073</t>
  </si>
  <si>
    <t>BRIDA PLANA ROSCADA DN 50 X 1 1/2" PN 16</t>
  </si>
  <si>
    <t>148074</t>
  </si>
  <si>
    <t>BRIDA PLANA ROSCADA DN 65 X 2 1/2" PN 16</t>
  </si>
  <si>
    <t>148075</t>
  </si>
  <si>
    <t>BRIDA PLANA ROSCADA DN 65 X 2" PN 16</t>
  </si>
  <si>
    <t>148076</t>
  </si>
  <si>
    <t>BRIDA PLANA ROSCADA DN 80 X 2 1/2" PN 16</t>
  </si>
  <si>
    <t>148077</t>
  </si>
  <si>
    <t>BRIDA PLANA ROSCADA DN 80 X 2" PN 16</t>
  </si>
  <si>
    <t>148078</t>
  </si>
  <si>
    <t>BRIDA PLANA ROSCADA DN 100 X 2" PN 16</t>
  </si>
  <si>
    <t>148079</t>
  </si>
  <si>
    <t>BRIDA PLANA ROSCADA DN 100 X 4" PN 16</t>
  </si>
  <si>
    <t>148080</t>
  </si>
  <si>
    <t>BRIDA PLANA ROSCADA DN 125 X 2 1/2" PN 16</t>
  </si>
  <si>
    <t>148081</t>
  </si>
  <si>
    <t>BRIDA PLANA ROSCADA DN 150 X 2" PN 16</t>
  </si>
  <si>
    <t>148082</t>
  </si>
  <si>
    <t>BRIDA PLANA ROSCADA DN 150 X 3" PN 16</t>
  </si>
  <si>
    <t>148083</t>
  </si>
  <si>
    <t>BRIDA PLANA ROSCADA DN 200 X 3" PN 16</t>
  </si>
  <si>
    <t>148084</t>
  </si>
  <si>
    <t>BRIDA PLANA ROSCADA DN 250 X 2" PN 16</t>
  </si>
  <si>
    <t>148085</t>
  </si>
  <si>
    <t>BRIDA PLANA ROSCADA DN 300 X 2" PN 16</t>
  </si>
  <si>
    <t>148590</t>
  </si>
  <si>
    <t>BRIDA ESPIGA DN 80</t>
  </si>
  <si>
    <t>148591</t>
  </si>
  <si>
    <t>BRIDA ESPIGA DN 100</t>
  </si>
  <si>
    <t>148592</t>
  </si>
  <si>
    <t>BRIDA ESPIGA DN 125</t>
  </si>
  <si>
    <t>148593</t>
  </si>
  <si>
    <t>BRIDA ESPIGA DN 150</t>
  </si>
  <si>
    <t>148594</t>
  </si>
  <si>
    <t>BRIDA ESPIGA DN 200</t>
  </si>
  <si>
    <t>148595</t>
  </si>
  <si>
    <t>BRIDA ESPIGA DN 250</t>
  </si>
  <si>
    <t>148596</t>
  </si>
  <si>
    <t>BRIDA ESPIGA DN 300</t>
  </si>
  <si>
    <t>148597</t>
  </si>
  <si>
    <t>BRIDA ESPIGA DN 350</t>
  </si>
  <si>
    <t>148598</t>
  </si>
  <si>
    <t>BRIDA ESPIGA DN 400</t>
  </si>
  <si>
    <t>163000</t>
  </si>
  <si>
    <t>JUNTA PLANA DN 040 PN 16 CON OREJAS</t>
  </si>
  <si>
    <t>163001</t>
  </si>
  <si>
    <t>JUNTA PLANA DN 050 PN 16 CON OREJAS</t>
  </si>
  <si>
    <t>163002</t>
  </si>
  <si>
    <t>JUNTA PLANA DN 060 PN 16 CON OREJAS</t>
  </si>
  <si>
    <t>163003</t>
  </si>
  <si>
    <t>JUNTA PLANA DN 065 PN 16 CON OREJAS</t>
  </si>
  <si>
    <t>163004</t>
  </si>
  <si>
    <t>JUNTA PLANA DN 080 PN 16 CON OREJAS</t>
  </si>
  <si>
    <t>163005</t>
  </si>
  <si>
    <t>JUNTA PLANA DN 100 PN 16 CON OREJAS</t>
  </si>
  <si>
    <t>163006</t>
  </si>
  <si>
    <t>JUNTA PLANA DN 125 PN 16 CON OREJAS</t>
  </si>
  <si>
    <t>163007</t>
  </si>
  <si>
    <t>JUNTA PLANA DN 150 PN 16 CON OREJAS</t>
  </si>
  <si>
    <t>163009</t>
  </si>
  <si>
    <t>JUNTA PLANA DN 200 PN 16 CON OREJAS</t>
  </si>
  <si>
    <t>163010</t>
  </si>
  <si>
    <t>JUNTA PLANA DN 250 PN 16 CON OREJAS</t>
  </si>
  <si>
    <t>163011</t>
  </si>
  <si>
    <t>JUNTA PLANA DN 300 PN 16 CON OREJAS</t>
  </si>
  <si>
    <t>163012</t>
  </si>
  <si>
    <t>JUNTA PLANA DN 350 PN 16 CON OREJAS</t>
  </si>
  <si>
    <t>163013</t>
  </si>
  <si>
    <t>JUNTA PLANA DN 400 PN 16 CON OREJAS</t>
  </si>
  <si>
    <t>163015</t>
  </si>
  <si>
    <t>JUNTA PLANA DN 500 PN 16 CON OREJAS</t>
  </si>
  <si>
    <t>163016</t>
  </si>
  <si>
    <t>JUNTA PLANA DN 600 PN 16 CON OREJAS</t>
  </si>
  <si>
    <t>163018</t>
  </si>
  <si>
    <t>JUNTA PLANA DN 800 PN 16 CON OREJAS</t>
  </si>
  <si>
    <t>163500</t>
  </si>
  <si>
    <t>TORNILLO ZINCADO M-14 X 60 DIN 933 8.8</t>
  </si>
  <si>
    <t>163501</t>
  </si>
  <si>
    <t>TORNILLO ZINCADO M-14 X 80 DIN 933 8.8</t>
  </si>
  <si>
    <t>163502</t>
  </si>
  <si>
    <t>TORNILLO ZINCADO M-14 X 90 DIN 933 8.8</t>
  </si>
  <si>
    <t>163503</t>
  </si>
  <si>
    <t>TORNILLO ZINCADO M-16 X 70 DIN 933 8.8</t>
  </si>
  <si>
    <t>163504</t>
  </si>
  <si>
    <t>TORNILLO ZINCADO M-16 X 80 DIN 933 8.8</t>
  </si>
  <si>
    <t>163509</t>
  </si>
  <si>
    <t>TORNILLO ZINCADO M-18 X 90 DIN 933 8.8</t>
  </si>
  <si>
    <t>163510</t>
  </si>
  <si>
    <t>TORNILLO ZINCADO M-18 X 100 DIN 933 8.8</t>
  </si>
  <si>
    <t>163512</t>
  </si>
  <si>
    <t>TORNILLO ZINCADO M-20 X 90 DIN 933 8.8</t>
  </si>
  <si>
    <t>163513</t>
  </si>
  <si>
    <t>TORNILLO ZINCADO M-20 X 100 DIN 933 8.8</t>
  </si>
  <si>
    <t>163517</t>
  </si>
  <si>
    <t>TORNILLO ZINCADO M-24 X 110 DIN 933 8.8</t>
  </si>
  <si>
    <t>163521</t>
  </si>
  <si>
    <t>TORNILLO ZINCADO M-27 X 120 DIN 933 8.8</t>
  </si>
  <si>
    <t>163525</t>
  </si>
  <si>
    <t>TORNILLO ZINCADO M-30 X 150 DIN 933 8.8</t>
  </si>
  <si>
    <t>163527</t>
  </si>
  <si>
    <t>TORNILLO Y TUERCA ZINCADO M-33 X 110</t>
  </si>
  <si>
    <t>163528</t>
  </si>
  <si>
    <t>TORNILLO Y TUERCA ZINCADO M-33 X 120</t>
  </si>
  <si>
    <t>163570</t>
  </si>
  <si>
    <t>TUERCA ZINCADA M-14 DIN 934 6</t>
  </si>
  <si>
    <t>163571</t>
  </si>
  <si>
    <t>TUERCA ZINCADA M-16 DIN 934 6</t>
  </si>
  <si>
    <t>163572</t>
  </si>
  <si>
    <t>TUERCA ZINCADA M-18 DIN 934 6</t>
  </si>
  <si>
    <t>163573</t>
  </si>
  <si>
    <t>TUERCA ZINCADA M-20 DIN 934 6</t>
  </si>
  <si>
    <t>163575</t>
  </si>
  <si>
    <t>TUERCA ZINCADA M-24 DIN 934 6</t>
  </si>
  <si>
    <t>163576</t>
  </si>
  <si>
    <t>TUERCA ZINCADA M-27 DIN 934 6</t>
  </si>
  <si>
    <t>163577</t>
  </si>
  <si>
    <t>TUERCA ZINCADA M-30 DIN 934 6</t>
  </si>
  <si>
    <t>163578</t>
  </si>
  <si>
    <t>TUERCA ZINCADA M-33 DIN 934 6</t>
  </si>
  <si>
    <t>120100</t>
  </si>
  <si>
    <t>MANGUITO UNIVERSAL DN 50 R 47-60 PN 10/16</t>
  </si>
  <si>
    <t>120101</t>
  </si>
  <si>
    <t>MANGUITO UNIVERSAL DN 50 R 57-72 PN 10/16</t>
  </si>
  <si>
    <t>120102</t>
  </si>
  <si>
    <t>MANGUITO UNIVERSAL DN 65 R 68-85 PN 10/16</t>
  </si>
  <si>
    <t>120103</t>
  </si>
  <si>
    <t>MANGUITO UNIVERSAL DN 80 R 84-106 PN 10/16</t>
  </si>
  <si>
    <t>120104</t>
  </si>
  <si>
    <t>MANGUITO UNIVERSAL DN 100 R 103-116 PN 10/16</t>
  </si>
  <si>
    <t>120105</t>
  </si>
  <si>
    <t>MANGUITO UNIVERSAL DN 100 R 108-130 PN 10/16</t>
  </si>
  <si>
    <t>120106</t>
  </si>
  <si>
    <t>MANGUITO UNIVERSAL DN 125 R 128-146 PN 10/16</t>
  </si>
  <si>
    <t>120107</t>
  </si>
  <si>
    <t>MANGUITO UNIVERSAL DN 125 R 134-155 PN 10/16</t>
  </si>
  <si>
    <t>120108</t>
  </si>
  <si>
    <t>MANGUITO UNIVERSAL DN 150 R 153-175 PN 10/16</t>
  </si>
  <si>
    <t>120109</t>
  </si>
  <si>
    <t>MANGUITO UNIVERSAL DN 150 R 165-185 PN 10/16</t>
  </si>
  <si>
    <t>120110</t>
  </si>
  <si>
    <t>MANGUITO UNIVERSAL DN 200 R 184-207 PN 10/16</t>
  </si>
  <si>
    <t>120111</t>
  </si>
  <si>
    <t>MANGUITO UNIVERSAL DN 200 R 208-225 PN 10/16</t>
  </si>
  <si>
    <t>120112</t>
  </si>
  <si>
    <t>MANGUITO UNIVERSAL DN 200 R 218-236 PN 10/16</t>
  </si>
  <si>
    <t>120113</t>
  </si>
  <si>
    <t>MANGUITO UNIVERSAL DN 200 R 222-250 PN 10/16</t>
  </si>
  <si>
    <t>120114</t>
  </si>
  <si>
    <t>MANGUITO UNIVERSAL DN 200 R 246-270 PN 10/16</t>
  </si>
  <si>
    <t>120115</t>
  </si>
  <si>
    <t>MANGUITO UNIVERSAL DN 250 R 264-284 PN 10/16</t>
  </si>
  <si>
    <t>120116</t>
  </si>
  <si>
    <t>MANGUITO UNIVERSAL DN 250 R 282-306 PN 10/16</t>
  </si>
  <si>
    <t>120117</t>
  </si>
  <si>
    <t>MANGUITO UNIVERSAL DN 300 R 305-326 PN 10/16</t>
  </si>
  <si>
    <t>120118</t>
  </si>
  <si>
    <t>MANGUITO UNIVERSAL DN 300 R 315-335 PN 10/16</t>
  </si>
  <si>
    <t>120119</t>
  </si>
  <si>
    <t>MANGUITO UNIVERSAL DN 300 R 334-355 PN10/16</t>
  </si>
  <si>
    <t>120120</t>
  </si>
  <si>
    <t>MANGUITO UNIVERSAL DN 350 R 360-386 PN10/16</t>
  </si>
  <si>
    <t>120121</t>
  </si>
  <si>
    <t>MANGUITO UNIVERSAL DN 350 R 386-410 PN 10/16</t>
  </si>
  <si>
    <t>120122</t>
  </si>
  <si>
    <t>MANGUITO UNIVERSAL DN 400 R 408-435 PN 10/16</t>
  </si>
  <si>
    <t>120200</t>
  </si>
  <si>
    <t>TERMINAL UNIVERSAL DN 50 R 47-60 PN 10/16</t>
  </si>
  <si>
    <t>120201</t>
  </si>
  <si>
    <t>TERMINAL UNIVERSAL DN 50 R 57-72 PN 10/16</t>
  </si>
  <si>
    <t>120202</t>
  </si>
  <si>
    <t>TERMINAL UNIVERSAL DN 65 R 68-85 PN 10/16</t>
  </si>
  <si>
    <t>120203</t>
  </si>
  <si>
    <t>TERMINAL UNIVERSAL DN 80 R 84-106 PN 10/16</t>
  </si>
  <si>
    <t>120204</t>
  </si>
  <si>
    <t>TERMINAL UNIVERSAL DN 100 R 103-116 PN 10/16</t>
  </si>
  <si>
    <t>120205</t>
  </si>
  <si>
    <t>TERMINAL UNIVERSAL DN 100 R 108-130 PN 10/16</t>
  </si>
  <si>
    <t>120206</t>
  </si>
  <si>
    <t>TERMINAL UNIVERSAL DN 125 R 128-146 PN 10/16</t>
  </si>
  <si>
    <t>120207</t>
  </si>
  <si>
    <t>TERMINAL UNIVERSAL DN 125 R 134-155 PN 10/16</t>
  </si>
  <si>
    <t>120208</t>
  </si>
  <si>
    <t>TERMINAL UNIVERSAL DN 150 R 153-175 PN 10/16</t>
  </si>
  <si>
    <t>120209</t>
  </si>
  <si>
    <t>TERMINAL UNIVERSAL DN 150 R 165-185 PN 10/16</t>
  </si>
  <si>
    <t>120210</t>
  </si>
  <si>
    <t>TERMINAL UNIVERSAL DN 200 R 184-207 PN 10/16</t>
  </si>
  <si>
    <t>120211</t>
  </si>
  <si>
    <t>TERMINAL UNIVERSAL DN 200 R 208-225 PN 10/16</t>
  </si>
  <si>
    <t>120212</t>
  </si>
  <si>
    <t>TERMINAL UNIVERSAL DN 200 R 218-236 PN 10/16</t>
  </si>
  <si>
    <t>120213</t>
  </si>
  <si>
    <t>TERMINAL UNIVERSAL DN 200 R 222-250 PN 10/16</t>
  </si>
  <si>
    <t>120214</t>
  </si>
  <si>
    <t>TERMINAL UNIVERSAL DN 200 R 246-270 PN 10/16</t>
  </si>
  <si>
    <t>120215</t>
  </si>
  <si>
    <t>TERMINAL UNIVERSAL DN 250 R 264-284 PN 10/16</t>
  </si>
  <si>
    <t>120216</t>
  </si>
  <si>
    <t>TERMINAL UNIVERSAL DN 250 R 282-306 PN 10/16</t>
  </si>
  <si>
    <t>120217</t>
  </si>
  <si>
    <t>TERMINAL UNIVERSAL DN 300 R 305-326 PN 10/16</t>
  </si>
  <si>
    <t>120218</t>
  </si>
  <si>
    <t>TERMINAL UNIVERSAL DN 300 R 315-335 PN 10/16</t>
  </si>
  <si>
    <t>120219</t>
  </si>
  <si>
    <t>TERMINAL UNIVERSAL DN 300 R 334-355 PN10/16</t>
  </si>
  <si>
    <t>120220</t>
  </si>
  <si>
    <t>TERMINAL UNIVERSAL DN 350 R 360-386 PN10/16</t>
  </si>
  <si>
    <t>120221</t>
  </si>
  <si>
    <t>TERMINAL UNIVERSAL DN 400 R 386-410 PN 10/16</t>
  </si>
  <si>
    <t>120222</t>
  </si>
  <si>
    <t>TERMINAL UNIVERSAL DN 400 R 408-435 PN 10/16</t>
  </si>
  <si>
    <t>119643</t>
  </si>
  <si>
    <t>BRIDA GRAN TOLERANCIA DN 800 (867 - 904)</t>
  </si>
  <si>
    <t>119644</t>
  </si>
  <si>
    <t>BRIDA GRAN TOLERANCIA DN 900 (913 -949)</t>
  </si>
  <si>
    <t>119645</t>
  </si>
  <si>
    <t>BRIDA GRAN TOLERANCIA DN 1000 (1.016 - 1.052)</t>
  </si>
  <si>
    <t>119646</t>
  </si>
  <si>
    <t>BRIDA GRAN TOLERANCIA DN 1000 (1.108 - 1.133)</t>
  </si>
  <si>
    <t>119647</t>
  </si>
  <si>
    <t>BRIDA GRAN TOLERANCIA DN 1100 (1.142 - 1.167)</t>
  </si>
  <si>
    <t>119648</t>
  </si>
  <si>
    <t>BRIDA GRAN TOLERANCIA DN 1000 (1.209 - 1.234)</t>
  </si>
  <si>
    <t>119649</t>
  </si>
  <si>
    <t>BRIDA GRAN TOLERANCIA DN 1000 (1.245 - 1.270)</t>
  </si>
  <si>
    <t>119661</t>
  </si>
  <si>
    <t>BRIDA GRAN TOLERANCIA DN 300 (315 - 345)</t>
  </si>
  <si>
    <t>119662</t>
  </si>
  <si>
    <t>BRIDA GRAN TOLERANCIA DN 300 (345 - 375)</t>
  </si>
  <si>
    <t>119663</t>
  </si>
  <si>
    <t>BRIDA GRAN TOLERANCIA DN 350 (353 - 387)</t>
  </si>
  <si>
    <t>119664</t>
  </si>
  <si>
    <t>BRIDA GRAN TOLERANCIA DN 350 (375 - 405)</t>
  </si>
  <si>
    <t>119665</t>
  </si>
  <si>
    <t>BRIDA GRAN TOLERANCIA DN 400 (400 - 435)</t>
  </si>
  <si>
    <t>119666</t>
  </si>
  <si>
    <t>BRIDA GRAN TOLERANCIA DN 400 (435 - 470)</t>
  </si>
  <si>
    <t>119667</t>
  </si>
  <si>
    <t>BRIDA GRAN TOLERANCIA DN 450 (475 - 510)</t>
  </si>
  <si>
    <t>119668</t>
  </si>
  <si>
    <t>BRIDA GRAN TOLERANCIA DN 500 (499 - 534)</t>
  </si>
  <si>
    <t>119672</t>
  </si>
  <si>
    <t>BRIDA GRAN TOLERANCIA DN 500 (575 - 610)</t>
  </si>
  <si>
    <t>119673</t>
  </si>
  <si>
    <t>BRIDA GRAN TOLERANCIA DN 500 ( 530-565 )</t>
  </si>
  <si>
    <t>119674</t>
  </si>
  <si>
    <t>BRIDA GRAN TOLERANCIA DN 600 (610 - 645)</t>
  </si>
  <si>
    <t>119675</t>
  </si>
  <si>
    <t>BRIDA GRAN TOLERANCIA DN 600 (645 - 680)</t>
  </si>
  <si>
    <t>119676</t>
  </si>
  <si>
    <t>BRIDA GRAN TOLERANCIA DN 700 (710 - 745)</t>
  </si>
  <si>
    <t>119677</t>
  </si>
  <si>
    <t>BRIDA GRAN TOLERANCIA DN 800 (810 - 845)</t>
  </si>
  <si>
    <t>119681</t>
  </si>
  <si>
    <t>UNION GRAN TOLERANCIA DN 300 (315 - 345)</t>
  </si>
  <si>
    <t>119682</t>
  </si>
  <si>
    <t>UNION GRAN TOLERANCIA DN 300 (345 - 375)</t>
  </si>
  <si>
    <t>119683</t>
  </si>
  <si>
    <t>UNION GRAN TOLERANCIA DN 350 (375-405)</t>
  </si>
  <si>
    <t>119684</t>
  </si>
  <si>
    <t>UNION GRAN TOLERANCIA DN 400 (400 - 435)</t>
  </si>
  <si>
    <t>119685</t>
  </si>
  <si>
    <t>UNION GRAN TOLERANCIA DN 400 (435 - 470)</t>
  </si>
  <si>
    <t>119686</t>
  </si>
  <si>
    <t>UNION GRAN TOLERANCIA DN 450 (475 - 510)</t>
  </si>
  <si>
    <t>119687</t>
  </si>
  <si>
    <t>UNION GRAN TOLERANCIA DN 500 (499 - 534)</t>
  </si>
  <si>
    <t>119689</t>
  </si>
  <si>
    <t>UNION GRAN TOLERANCIA DN 500 ( 530-565 )</t>
  </si>
  <si>
    <t>119690</t>
  </si>
  <si>
    <t>UNION GRAN TOLERANCIA DN 600 (610 - 645)</t>
  </si>
  <si>
    <t>119691</t>
  </si>
  <si>
    <t>UNION GRAN TOLERANCIA DN 600 ( 645-680 )</t>
  </si>
  <si>
    <t>119692</t>
  </si>
  <si>
    <t>UNION GRAN TOLERANCIA DN 700 (710/745)</t>
  </si>
  <si>
    <t>119693</t>
  </si>
  <si>
    <t>UNION GRAN TOLERANCIA DN 800 (810 - 845)</t>
  </si>
  <si>
    <t>119700</t>
  </si>
  <si>
    <t>REDUCCION GRAN TOLERANCIA DN 200 (194/226-216/246)</t>
  </si>
  <si>
    <t>119701</t>
  </si>
  <si>
    <t>REDUCCION GRAN TOLERANCIA DN 250 (244/276-266/297)</t>
  </si>
  <si>
    <t>119702</t>
  </si>
  <si>
    <t>REDUCCION GRAN TOLERANCIA DN 300 (315/345-345/375)</t>
  </si>
  <si>
    <t>119703</t>
  </si>
  <si>
    <t>REDUCCION GRAN TOLERANCIA DN 350 (375/405-400/435)</t>
  </si>
  <si>
    <t>119704</t>
  </si>
  <si>
    <t>REDUCCION GRAN TOLERANCIA DN 400 (400/435-435/470)</t>
  </si>
  <si>
    <t>119705</t>
  </si>
  <si>
    <t>REDUCCION GRAN TOLERANCIA DN 450 (475/510-530/565)</t>
  </si>
  <si>
    <t>119706</t>
  </si>
  <si>
    <t>REDUCCION GRAN TOLERANCIA DN 500 (499/534-530/565)</t>
  </si>
  <si>
    <t>119707</t>
  </si>
  <si>
    <t>REDUCCION GRAN TOLERANCIA DN 500 (530/565-575/610)</t>
  </si>
  <si>
    <t>119708</t>
  </si>
  <si>
    <t>REDUCCION GRAN TOLERANCIA DN 600 (575/610-610/645)</t>
  </si>
  <si>
    <t>119709</t>
  </si>
  <si>
    <t>REDUCCION GRAN TOLERANCIA DN 600 (610/645-645/680)</t>
  </si>
  <si>
    <t>ABRAZADERA REP.1 CIERRE DN 20 R(21/25) L 75 MM</t>
  </si>
  <si>
    <t>ABRAZADERA REP.1 CIERRE DN 25 R(26/30) L 75 MM</t>
  </si>
  <si>
    <t>ABRAZADERA REP.1 CIERRE DN 32 R(33/37) L 75 MM</t>
  </si>
  <si>
    <t>ABRAZADERA REP.1 CIERRE DN 40 R(37/41) L 75 MM</t>
  </si>
  <si>
    <t>ABRAZADERA REP.1 CIERRE DN 40 R(42/45) L 75 MM</t>
  </si>
  <si>
    <t>ABRAZADERA REP.1 CIERRE DN 40 R(48/51) L 75 MM</t>
  </si>
  <si>
    <t>ABRAZADERA REP.1 CIERRE DN 50 R(60/64) L 75 MM</t>
  </si>
  <si>
    <t>ABRAZADERA REP.1 CIERRE DN 40 R(48-55) L 150 MM</t>
  </si>
  <si>
    <t>ABRAZADERA REP.1 CIERRE DN 40 R(52/59) L 150 MM</t>
  </si>
  <si>
    <t>ABRAZADERA REP.1 CIERRE DN 50 R(60-64) L 150 MM</t>
  </si>
  <si>
    <t>ABRAZADERA REP.1 CIERRE DN 50 R(60/67) L 150 MM</t>
  </si>
  <si>
    <t>ABRAZADERA REP.1 CIERRE DN 50 R(63/70) L 150 MM</t>
  </si>
  <si>
    <t>ABRAZADERA REP.1 CIERRE DN 60 R(67/74) L 150 MM</t>
  </si>
  <si>
    <t>ABRAZADERA REP.1 CIERRE DN 60 R(73/80) L 150 MM</t>
  </si>
  <si>
    <t>ABRAZADERA REP.1 CIERRE DN 60 R(75/83) L 150 MM</t>
  </si>
  <si>
    <t>ABRAZADERA REP.1 CIERRE DN 80 R(87/97) L 150 MM</t>
  </si>
  <si>
    <t>ABRAZADERA REP.1 CIERRE DN 80 R(95/104) L 150 MM</t>
  </si>
  <si>
    <t>ABRAZADERA REP.1 CIERRE DN 100 R(108/118) L 150 MM</t>
  </si>
  <si>
    <t>ABRAZADERA REP.1 CIERRE DN 100 R(118/128) L 150 MM</t>
  </si>
  <si>
    <t>ABRAZADERA REP.1 CIERRE DN 50 R(60/67) L 200 MM</t>
  </si>
  <si>
    <t>ABRAZADERA REP.1 CIERRE DN 50 R(63/70) L 200 MM</t>
  </si>
  <si>
    <t>ABRAZADERA REP.1 CIERRE DN 65 R(73/80) L 200 MM</t>
  </si>
  <si>
    <t>ABRAZADERA REP.1 CIERRE DN 65 R(75/83) L 200 MM</t>
  </si>
  <si>
    <t>ABRAZADERA REP.1 CIERRE DN 65 R(82/90) L 200 MM</t>
  </si>
  <si>
    <t>ABRAZADERA REP.1 CIERRE DN 80 R(87/97) L 200 MM</t>
  </si>
  <si>
    <t>ABRAZADERA REP.1 CIERRE DN 80 R(95/104) L 200 MM</t>
  </si>
  <si>
    <t>ABRAZADERA REP.1 CIERRE DN 80 R(98/108) L 200 MM</t>
  </si>
  <si>
    <t>ABRAZADERA REP.1 CIERRE DN 100 R(108/118) L 200 MM</t>
  </si>
  <si>
    <t>ABRAZADERA REP.1 CIERRE DN 100 R(118/128) L 200 MM</t>
  </si>
  <si>
    <t>ABRAZADERA REP.1 CIERRE DN 100 R(125/135) L 200 MM</t>
  </si>
  <si>
    <t>ABRAZADERA REP.1 CIERRE DN 125 R(133/144) L 200 MM</t>
  </si>
  <si>
    <t>ABRAZADERA REP.1 CIERRE DN 125 R(145/155) L 200 MM</t>
  </si>
  <si>
    <t>ABRAZADERA REP.1 CIERRE DN 150 R(151/161) L 200 MM</t>
  </si>
  <si>
    <t>ABRAZADERA REP.1 CIERRE DN 150 R(165/175) L 200 MM</t>
  </si>
  <si>
    <t>ABRAZADERA REP.1 CIERRE DN 150 R(176/186) L 200 MM</t>
  </si>
  <si>
    <t>ABRAZADERA REP.1 CIERRE DN 175 R(180/191) L 200 MM</t>
  </si>
  <si>
    <t>ABRAZADERA REP.1 CIERRE DN 175 R(186/196) L 200 MM</t>
  </si>
  <si>
    <t>ABRAZADERA REP.1 CIERRE DN 175 R(193/203) L 200 MM</t>
  </si>
  <si>
    <t>ABRAZADERA REP.1 CIERRE DN 200 R(215/226) L 200 MM</t>
  </si>
  <si>
    <t>ABRAZADERA REP.1 CIERRE DN 200 R(228/240) L 200 MM</t>
  </si>
  <si>
    <t>ABRAZADERA REP.2 CIERRES DN 80 R(88/110) L 200 MM</t>
  </si>
  <si>
    <t>ABRAZADERA REP.2 CIERRES DN 100 R(108/128) L 200MM</t>
  </si>
  <si>
    <t>ABRAZADERA REP.2 CIERRES DN 100 R(112/134) L 200MM</t>
  </si>
  <si>
    <t>ABRAZADERA REP.2 CIERRES DN 100 R(120/140) L 200MM</t>
  </si>
  <si>
    <t>ABRAZADERA REP.2 CIERRES DN 125 R(133/155) L 200MM</t>
  </si>
  <si>
    <t>ABRAZADERA REP.2 CIERRES DN 125 R(138/160) L 200MM</t>
  </si>
  <si>
    <t>ABRAZADERA REP.2 CIERRES DN 150 R(150/170) L 200MM</t>
  </si>
  <si>
    <t>ABRAZADERA REP.2 CIERRES DN 150 R(158-180) L 200MM</t>
  </si>
  <si>
    <t>CAJA DE ABRAZADERAS DN (213-669)</t>
  </si>
  <si>
    <t>CAJA DE ABRAZADERAS RECAMBIO 1-A</t>
  </si>
  <si>
    <t>CAJA DE ABRAZADERAS RECAMBIO 2-B</t>
  </si>
  <si>
    <t>CAJA DE ABRAZADERAS RECAMBIO 3-C</t>
  </si>
  <si>
    <t>CAJA DE ABRAZADERAS RECAMBIO 4-D</t>
  </si>
  <si>
    <t>CAJA DE ABRAZADERAS RECAMBIO 5-E</t>
  </si>
  <si>
    <t>119450</t>
  </si>
  <si>
    <t>MANGUITO TRES SECTORES CIEGO DN 60</t>
  </si>
  <si>
    <t>119451</t>
  </si>
  <si>
    <t>MANGUITO TRES SECTORES CIEGO DN 80</t>
  </si>
  <si>
    <t>119452</t>
  </si>
  <si>
    <t>MANGUITO TRES SECTORES CIEGO DN 100</t>
  </si>
  <si>
    <t>119453</t>
  </si>
  <si>
    <t>MANGUITO TRES SECTORES CIEGO DN 125</t>
  </si>
  <si>
    <t>119454</t>
  </si>
  <si>
    <t>MANGUITO TRES SECTORES CIEGO DN 150</t>
  </si>
  <si>
    <t>119455</t>
  </si>
  <si>
    <t>MANGUITO TRES SECTORES CIEGO DN 200</t>
  </si>
  <si>
    <t>119456</t>
  </si>
  <si>
    <t>MANGUITO TRES SECTORES CIEGO DN 250</t>
  </si>
  <si>
    <t>119457</t>
  </si>
  <si>
    <t>MANGUITO TRES SECTORES CIEGO DN 300</t>
  </si>
  <si>
    <t>135000</t>
  </si>
  <si>
    <t>UNION DE REPARACION ARPOL NEO INOX. 82-95 PN16</t>
  </si>
  <si>
    <t>135001</t>
  </si>
  <si>
    <t>UNION DE REPARACION ARPOL NEO INOX. 93-110 PN16</t>
  </si>
  <si>
    <t>135002</t>
  </si>
  <si>
    <t>UNION DE REPARACION ARPOL NEO INOX.109-126 PN16</t>
  </si>
  <si>
    <t>135003</t>
  </si>
  <si>
    <t>UNION DE REPARACION ARPOL NEO INOX. 125-142 PN16</t>
  </si>
  <si>
    <t>135004</t>
  </si>
  <si>
    <t>UNION DE REPARACION ARPOL NEO INOX. 155-172 PN16</t>
  </si>
  <si>
    <t>135005</t>
  </si>
  <si>
    <t>UNION DE REPARACION ARPOL NEO INOX. 206-228 PN16</t>
  </si>
  <si>
    <t>135006</t>
  </si>
  <si>
    <t>UNION DE REPARACION ARPOL NEO INOX. 265-287 PN10</t>
  </si>
  <si>
    <t>135007</t>
  </si>
  <si>
    <t>UNION DE REPARACION ARPOL NEO INOX. 309-331 PN10</t>
  </si>
  <si>
    <t>135008</t>
  </si>
  <si>
    <t>UNION DE REPARACION ARPOL NEO INOX. 350-372 PN10</t>
  </si>
  <si>
    <t>135009</t>
  </si>
  <si>
    <t>UNION DE REPARACION ARPOL NEO INOX. 373-395 PN10</t>
  </si>
  <si>
    <t>135010</t>
  </si>
  <si>
    <t>UNION DE REPARACION ARPOL ICZR INOX. 419-431 PN13</t>
  </si>
  <si>
    <t>135011</t>
  </si>
  <si>
    <t>UNION DE REPARACION ARPOL ICZR INOX. 477-489 PN11</t>
  </si>
  <si>
    <t>135012</t>
  </si>
  <si>
    <t>UNION DE REPARACION ARPOL ICZR INOX. 510-526 PN10</t>
  </si>
  <si>
    <t>135013</t>
  </si>
  <si>
    <t>UNION DE REPARACION ARPOL IDZR INOX. 557-573 PN12</t>
  </si>
  <si>
    <t>135014</t>
  </si>
  <si>
    <t>UNION DE REPARACION ARPOL IDZR INOX. 614-630 PN11</t>
  </si>
  <si>
    <t>135015</t>
  </si>
  <si>
    <t>UNION DE REPARACION ARPOL IDZR INOX. 650-666 PN10</t>
  </si>
  <si>
    <t>135016</t>
  </si>
  <si>
    <t>UNION DE REPARACION ARPOL IEZR INOX. 706-722 PN11</t>
  </si>
  <si>
    <t>135017</t>
  </si>
  <si>
    <t>UNION DE REPARACION ARPOL IEZR INOX. 757-773 PN10</t>
  </si>
  <si>
    <t>135018</t>
  </si>
  <si>
    <t>UNION DE REPARACION ARPOL IEZR INOX. 808-824 PN10</t>
  </si>
  <si>
    <t>135019</t>
  </si>
  <si>
    <t>UNION DE REPARACION ARPOL IFZR INOX. 908-924 PN12</t>
  </si>
  <si>
    <t>135020</t>
  </si>
  <si>
    <t>UNION DE REPARACION ARPOL IFZR INOX 1023-1039 PN10</t>
  </si>
  <si>
    <t>135021</t>
  </si>
  <si>
    <t>UNION DE REPARACION ARPOL NEO INOX. 186-208 PN16</t>
  </si>
  <si>
    <t>135030</t>
  </si>
  <si>
    <t>UNION DE REPARACION ARPOL IBX INOX. 74-77 PN16</t>
  </si>
  <si>
    <t>135022</t>
  </si>
  <si>
    <t>UNION DE REPARACION ARPOL NEO INOX. 168-185 PN16</t>
  </si>
  <si>
    <t>121001</t>
  </si>
  <si>
    <t>MANGUITO DOS SECTORES DN 80 X 1"</t>
  </si>
  <si>
    <t>121002</t>
  </si>
  <si>
    <t>MANGUITO DOS SECTORES DN 80 X 1 1/4"</t>
  </si>
  <si>
    <t>121003</t>
  </si>
  <si>
    <t>MANGUITO DOS SECTORES DN 80 X 1 1/2"</t>
  </si>
  <si>
    <t>121004</t>
  </si>
  <si>
    <t>MANGUITO DOS SECTORES DN 80 X 2"</t>
  </si>
  <si>
    <t>121005</t>
  </si>
  <si>
    <t>MANGUITO DOS SECTORES DN 80 X 2 1/2"</t>
  </si>
  <si>
    <t>121011</t>
  </si>
  <si>
    <t>MANGUITO DOS SECTORES DN 100 X 1"</t>
  </si>
  <si>
    <t>121012</t>
  </si>
  <si>
    <t>MANGUITO DOS SECTORES DN 100 X 1 1/4"</t>
  </si>
  <si>
    <t>121013</t>
  </si>
  <si>
    <t>MANGUITO DOS SECTORES DN 100 X 1 1/2"</t>
  </si>
  <si>
    <t>121014</t>
  </si>
  <si>
    <t>MANGUITO DOS SECTORES DN 100 X 2"</t>
  </si>
  <si>
    <t>121015</t>
  </si>
  <si>
    <t>MANGUITO DOS SECTORES DN 100 X 2 1/2"</t>
  </si>
  <si>
    <t>121021</t>
  </si>
  <si>
    <t>MANGUITO DOS SECTORES DN 125 X 1"</t>
  </si>
  <si>
    <t>121022</t>
  </si>
  <si>
    <t>MANGUITO DOS SECTORES DN 125 X 1 1/4"</t>
  </si>
  <si>
    <t>121023</t>
  </si>
  <si>
    <t>MANGUITO DOS SECTORES DN 125 X 1 1/2"</t>
  </si>
  <si>
    <t>121024</t>
  </si>
  <si>
    <t>MANGUITO DOS SECTORES DN 125 X 2"</t>
  </si>
  <si>
    <t>121025</t>
  </si>
  <si>
    <t>MANGUITO DOS SECTORES DN 125 X 2 1/2"</t>
  </si>
  <si>
    <t>121031</t>
  </si>
  <si>
    <t>MANGUITO DOS SECTORES DN 150 X 1"</t>
  </si>
  <si>
    <t>121032</t>
  </si>
  <si>
    <t>MANGUITO DOS SECTORES DN 150 X 1 1/4"</t>
  </si>
  <si>
    <t>121033</t>
  </si>
  <si>
    <t>MANGUITO DOS SECTORES DN 150 X 1 1/2"</t>
  </si>
  <si>
    <t>121034</t>
  </si>
  <si>
    <t>MANGUITO DOS SECTORES DN 150 X 2"</t>
  </si>
  <si>
    <t>121035</t>
  </si>
  <si>
    <t>MANGUITO DOS SECTORES DN 150 X 2 1/2"</t>
  </si>
  <si>
    <t>121041</t>
  </si>
  <si>
    <t>MANGUITO DOS SECTORES DN 200 X 1"</t>
  </si>
  <si>
    <t>121042</t>
  </si>
  <si>
    <t>MANGUITO DOS SECTORES DN 200 X 1 1/4"</t>
  </si>
  <si>
    <t>121043</t>
  </si>
  <si>
    <t>MANGUITO DOS SECTORES DN 200 X 1 1/2"</t>
  </si>
  <si>
    <t>121044</t>
  </si>
  <si>
    <t>MANGUITO DOS SECTORES DN 200 X 2"</t>
  </si>
  <si>
    <t>121045</t>
  </si>
  <si>
    <t>MANGUITO DOS SECTORES DN 200 X 2 1/2"</t>
  </si>
  <si>
    <t>121051</t>
  </si>
  <si>
    <t>MANGUITO DOS SECTORES DN 250 X1"</t>
  </si>
  <si>
    <t>121052</t>
  </si>
  <si>
    <t>MANGUITO DOS SECTORES DN 250 X 1 1/4"</t>
  </si>
  <si>
    <t>121053</t>
  </si>
  <si>
    <t>MANGUITO DOS SECTORES DN 250 X 1 1/2"</t>
  </si>
  <si>
    <t>121054</t>
  </si>
  <si>
    <t>MANGUITO DOS SECTORES DN 250 X 2"</t>
  </si>
  <si>
    <t>121055</t>
  </si>
  <si>
    <t>MANGUITO DOS SECTORES DN 250 X 2 1/2"</t>
  </si>
  <si>
    <t>121061</t>
  </si>
  <si>
    <t>MANGUITO DOS SECTORES DN 300 X 1"</t>
  </si>
  <si>
    <t>121062</t>
  </si>
  <si>
    <t>MANGUITO DOS SECTORES DN 300 X 2 1/2"</t>
  </si>
  <si>
    <t>121063</t>
  </si>
  <si>
    <t>MANGUITO DOS SECTORES DN 300 X 1 1/4"</t>
  </si>
  <si>
    <t>121064</t>
  </si>
  <si>
    <t>MANGUITO DOS SECTORES DN 300 X 1 1/2"</t>
  </si>
  <si>
    <t>121065</t>
  </si>
  <si>
    <t>MANGUITO DOS SECTORES DN 300 X 2"</t>
  </si>
  <si>
    <t>122000</t>
  </si>
  <si>
    <t>MANGUITO DOS SECTORES BRIDA DN 80 X 80</t>
  </si>
  <si>
    <t>122001</t>
  </si>
  <si>
    <t>MANGUITO DOS SECTORES BRIDA DN 100 X 80</t>
  </si>
  <si>
    <t>122002</t>
  </si>
  <si>
    <t>MANGUITO DOS SECTORES BRIDA DN 100 X 100</t>
  </si>
  <si>
    <t>122003</t>
  </si>
  <si>
    <t>MANGUITO DOS SECTORES BRIDA DN 125 X 80</t>
  </si>
  <si>
    <t>122004</t>
  </si>
  <si>
    <t>MANGUITO DOS SECTORES BRIDA DN 125 X 100</t>
  </si>
  <si>
    <t>122005</t>
  </si>
  <si>
    <t>MANGUITO DOS SECTORES BRIDA DN 150 X 80</t>
  </si>
  <si>
    <t>122006</t>
  </si>
  <si>
    <t>MANGUITO DOS SECTORES BRIDA DN 150 X 100</t>
  </si>
  <si>
    <t>122007</t>
  </si>
  <si>
    <t>MANGUITO DOS SECTORES BRIDA DN 150 X 150</t>
  </si>
  <si>
    <t>122008</t>
  </si>
  <si>
    <t>MANGUITO DOS SECTORES BRIDA DN 200 X 80</t>
  </si>
  <si>
    <t>122009</t>
  </si>
  <si>
    <t>MANGUITO DOS SECTORES BRIDA DN 200 X 100</t>
  </si>
  <si>
    <t>122010</t>
  </si>
  <si>
    <t>MANGUITO DOS SECTORES BRIDA DN 200 X 150</t>
  </si>
  <si>
    <t>122011</t>
  </si>
  <si>
    <t>MANGUITO DOS SECTORES BRIDA DN 250 X 80</t>
  </si>
  <si>
    <t>122012</t>
  </si>
  <si>
    <t>MANGUITO DOS SECTORES BRIDA DN 250 X 100</t>
  </si>
  <si>
    <t>122013</t>
  </si>
  <si>
    <t>MANGUITO DOS SECTORES BRIDA DN 250 X 150</t>
  </si>
  <si>
    <t>122014</t>
  </si>
  <si>
    <t>MANGUITO DOS SECTORES BRIDA DN 300 X 80</t>
  </si>
  <si>
    <t>122015</t>
  </si>
  <si>
    <t>MANGUITO DOS SECTORES BRIDA DN 300 X 100</t>
  </si>
  <si>
    <t>122016</t>
  </si>
  <si>
    <t>MANGUITO DOS SECTORES BRIDA DN 300 X 150</t>
  </si>
  <si>
    <t>123087</t>
  </si>
  <si>
    <t>MANGUITO TRES SECTORES DN 80 X 1"</t>
  </si>
  <si>
    <t>123088</t>
  </si>
  <si>
    <t>MANGUITO TRES SECTORES DN 80 X 1 1/4"</t>
  </si>
  <si>
    <t>123089</t>
  </si>
  <si>
    <t>MANGUITO TRES SECTORES DN 80 X 1 1/2"</t>
  </si>
  <si>
    <t>123090</t>
  </si>
  <si>
    <t>MANGUITO TRES SECTORES DN 80 X 2"</t>
  </si>
  <si>
    <t>123092</t>
  </si>
  <si>
    <t>MANGUITO TRES SECTORES DN 100 X 1"</t>
  </si>
  <si>
    <t>123093</t>
  </si>
  <si>
    <t>MANGUITO TRES SECTORES DN 100 X 1 1/4"</t>
  </si>
  <si>
    <t>123094</t>
  </si>
  <si>
    <t>MANGUITO TRES SECTORES DN 100 X 1 1/2"</t>
  </si>
  <si>
    <t>123095</t>
  </si>
  <si>
    <t>MANGUITO TRES SECTORES DN 100 X 2"</t>
  </si>
  <si>
    <t>123096</t>
  </si>
  <si>
    <t>MANGUITO TRES SECTORES DN 100 X 2 1/2"</t>
  </si>
  <si>
    <t>123097</t>
  </si>
  <si>
    <t>MANGUITO TRES SECTORES DN 125 X 1"</t>
  </si>
  <si>
    <t>123098</t>
  </si>
  <si>
    <t>MANGUITO TRES SECTORES DN 125 X 1 1/4"</t>
  </si>
  <si>
    <t>123099</t>
  </si>
  <si>
    <t>MANGUITO TRES SECTORES DN 125 X 1 1/2"</t>
  </si>
  <si>
    <t>123100</t>
  </si>
  <si>
    <t>MANGUITO TRES SECTORES DN 125 X 2"</t>
  </si>
  <si>
    <t>123101</t>
  </si>
  <si>
    <t>MANGUITO TRES SECTORES DN 125 X 2 1/2"</t>
  </si>
  <si>
    <t>123102</t>
  </si>
  <si>
    <t>MANGUITO TRES SECTORES DN 150 X 1"</t>
  </si>
  <si>
    <t>123103</t>
  </si>
  <si>
    <t>MANGUITO TRES SECTORES DN 150 X 1 1/4"</t>
  </si>
  <si>
    <t>123104</t>
  </si>
  <si>
    <t>MANGUITO TRES SECTORES DN 150 X 1 1/2"</t>
  </si>
  <si>
    <t>123105</t>
  </si>
  <si>
    <t>MANGUITO TRES SECTORES DN 150 X 2"</t>
  </si>
  <si>
    <t>123106</t>
  </si>
  <si>
    <t>MANGUITO TRES SECTORES DN 150 X 2 1/2"</t>
  </si>
  <si>
    <t>123107</t>
  </si>
  <si>
    <t>MANGUITO TRES SECTORES DN 200 X 1"</t>
  </si>
  <si>
    <t>123108</t>
  </si>
  <si>
    <t>MANGUITO TRES SECTORES DN 200 X 1 1/4"</t>
  </si>
  <si>
    <t>123109</t>
  </si>
  <si>
    <t>MANGUITO TRES SECTORES DN 200 X 1 1/2"</t>
  </si>
  <si>
    <t>123110</t>
  </si>
  <si>
    <t>MANGUITO TRES SECTORES DN 200 X 2"</t>
  </si>
  <si>
    <t>123111</t>
  </si>
  <si>
    <t>MANGUITO TRES SECTORES DN 200 X 2 1/2"</t>
  </si>
  <si>
    <t>123112</t>
  </si>
  <si>
    <t>MANGUITO TRES SECTORES DN 250 X 1"</t>
  </si>
  <si>
    <t>123113</t>
  </si>
  <si>
    <t>MANGUITO TRES SECTORES DN 250 X 1 1/4"</t>
  </si>
  <si>
    <t>123114</t>
  </si>
  <si>
    <t>MANGUITO TRES SECTORES DN 250 X 1 1/2"</t>
  </si>
  <si>
    <t>123115</t>
  </si>
  <si>
    <t>MANGUITO TRES SECTORES DN 250 X 2"</t>
  </si>
  <si>
    <t>123116</t>
  </si>
  <si>
    <t>MANGUITO TRES SECTORES DN 250 X 2 1/2"</t>
  </si>
  <si>
    <t>123117</t>
  </si>
  <si>
    <t>MANGUITO TRES SECTORES DN 300 X 1"</t>
  </si>
  <si>
    <t>123118</t>
  </si>
  <si>
    <t>MANGUITO TRES SECTORES DN 300 X 1 1/4"</t>
  </si>
  <si>
    <t>123119</t>
  </si>
  <si>
    <t>MANGUITO TRES SECTORES DN 300 X 1 1/2"</t>
  </si>
  <si>
    <t>123120</t>
  </si>
  <si>
    <t>MANGUITO TRES SECTORES DN 300 X 2"</t>
  </si>
  <si>
    <t>123121</t>
  </si>
  <si>
    <t>MANGUITO TRES SECTORES DN 300 X 2 1/2"</t>
  </si>
  <si>
    <t>120501</t>
  </si>
  <si>
    <t>COLLARIN PARA PVC/PE DN 40 X 3/4" PN16</t>
  </si>
  <si>
    <t>120502</t>
  </si>
  <si>
    <t>COLLARIN PARA PVC/PE DN 40 X 1" PN16</t>
  </si>
  <si>
    <t>120503</t>
  </si>
  <si>
    <t>COLLARIN PARA PVC/PE DN 50 X 3/4" PN16</t>
  </si>
  <si>
    <t>120504</t>
  </si>
  <si>
    <t>COLLARIN PARA PVC/PE DN 50 X 1" PN16</t>
  </si>
  <si>
    <t>120507</t>
  </si>
  <si>
    <t>COLLARIN PARA PVC/PE DN 63 X 3/4" PN16</t>
  </si>
  <si>
    <t>120508</t>
  </si>
  <si>
    <t>COLLARIN PARA PVC/PE DN 63 X 1" PN16</t>
  </si>
  <si>
    <t>120509</t>
  </si>
  <si>
    <t>COLLARIN PARA PVC/PE DN 63X1 1/4" PN16</t>
  </si>
  <si>
    <t>120510</t>
  </si>
  <si>
    <t>COLLARIN PARA PVC/PE DN 63X1 1/2" PN16</t>
  </si>
  <si>
    <t>120511</t>
  </si>
  <si>
    <t>COLLARIN PARA PVC/PE DN 63 X 2" PN16</t>
  </si>
  <si>
    <t>120512</t>
  </si>
  <si>
    <t>COLLARIN PARA PVC/PE DN 75 X 3/4" PN16</t>
  </si>
  <si>
    <t>120513</t>
  </si>
  <si>
    <t>COLLARIN PARA PVC/PE DN 75 X 1" PN16</t>
  </si>
  <si>
    <t>120514</t>
  </si>
  <si>
    <t>COLLARIN PARA PVC/PE DN 75X1 1/4" PN16</t>
  </si>
  <si>
    <t>120515</t>
  </si>
  <si>
    <t>COLLARIN PARA PVC/PE DN 75X1 1/2" PN16</t>
  </si>
  <si>
    <t>120516</t>
  </si>
  <si>
    <t>COLLARIN PARA PVC/PE DN 75 X 2" PN16</t>
  </si>
  <si>
    <t>120517</t>
  </si>
  <si>
    <t>COLLARIN PARA PVC/PE DN 90 X 3/4" PN16</t>
  </si>
  <si>
    <t>120518</t>
  </si>
  <si>
    <t>COLLARIN PARA PVC/PE DN 90 X 1" PN16</t>
  </si>
  <si>
    <t>120519</t>
  </si>
  <si>
    <t>COLLARIN PARA PVC/PE DN 90X1 1/4" PN16</t>
  </si>
  <si>
    <t>120520</t>
  </si>
  <si>
    <t>COLLARIN PARA PVC/PE DN 90X1 1/2" PN16</t>
  </si>
  <si>
    <t>120521</t>
  </si>
  <si>
    <t>COLLARIN PARA PVC/PE DN 90 X 2" PN16</t>
  </si>
  <si>
    <t>120523</t>
  </si>
  <si>
    <t>COLLARIN PARA PVC/PE DN 110 X 3/4" PN16</t>
  </si>
  <si>
    <t>120524</t>
  </si>
  <si>
    <t>COLLARIN PARA PVC/PE DN 110 X 1" PN16</t>
  </si>
  <si>
    <t>120525</t>
  </si>
  <si>
    <t>COLLARIN PARA PVC/PE DN 110X1 1/4" PN16</t>
  </si>
  <si>
    <t>120526</t>
  </si>
  <si>
    <t>COLLARIN PARA PVC/PE DN 110X1 1/2" PN16</t>
  </si>
  <si>
    <t>120527</t>
  </si>
  <si>
    <t>COLLARIN PARA PVC/PE DN 110 X 2" PN16</t>
  </si>
  <si>
    <t>120529</t>
  </si>
  <si>
    <t>COLLARIN PARA PVC/PE DN 125 X 3/4" PN16</t>
  </si>
  <si>
    <t>120530</t>
  </si>
  <si>
    <t>COLLARIN PARA PVC/PE DN 125 X 1" PN16</t>
  </si>
  <si>
    <t>120531</t>
  </si>
  <si>
    <t>COLLARIN PARA PVC/PE DN 125 X1 1/4" PN16</t>
  </si>
  <si>
    <t>120532</t>
  </si>
  <si>
    <t>COLLARIN PARA PVC/PE DN 125X1 1/2" PN16</t>
  </si>
  <si>
    <t>120533</t>
  </si>
  <si>
    <t>COLLARIN PARA PVC/PE DN 125 X 2" PN16</t>
  </si>
  <si>
    <t>120535</t>
  </si>
  <si>
    <t>COLLARIN PARA PVC/PE DN 140 X 3/4" PN16</t>
  </si>
  <si>
    <t>120536</t>
  </si>
  <si>
    <t>COLLARIN PARA PVC/PE DN 140 X 1" PN16</t>
  </si>
  <si>
    <t>120538</t>
  </si>
  <si>
    <t>COLLARIN PARA PVC/PE DN 140X1 1/2" PN16</t>
  </si>
  <si>
    <t>120539</t>
  </si>
  <si>
    <t>COLLARIN PARA PVC/PE DN 140 X 2" PN16</t>
  </si>
  <si>
    <t>120541</t>
  </si>
  <si>
    <t>COLLARIN PARA PVC/PE DN 160 X 3/4" PN16</t>
  </si>
  <si>
    <t>120542</t>
  </si>
  <si>
    <t>COLLARIN PARA PVC/PE DN 160 X 1" PN16</t>
  </si>
  <si>
    <t>120543</t>
  </si>
  <si>
    <t>COLLARIN PARA PVC/PE DN 160X1 1/4" PN16</t>
  </si>
  <si>
    <t>120544</t>
  </si>
  <si>
    <t>COLLARIN PARA PVC/PE DN 160X1 1/2" PN16</t>
  </si>
  <si>
    <t>120545</t>
  </si>
  <si>
    <t>COLLARIN PARA PVC/PE DN 160 X 2" PN16</t>
  </si>
  <si>
    <t>120546</t>
  </si>
  <si>
    <t>COLLARIN PARA PVC/PE DN 200 X 3/4" PN16</t>
  </si>
  <si>
    <t>120547</t>
  </si>
  <si>
    <t>COLLARIN PARA PVC/PE DN 200 X 1" PN16</t>
  </si>
  <si>
    <t>120548</t>
  </si>
  <si>
    <t>COLLARIN PARA PVC/PE DN 200X1 1/4" PN16</t>
  </si>
  <si>
    <t>120549</t>
  </si>
  <si>
    <t>COLLARIN PARA PVC/PE DN 200X1 1/2" PN16</t>
  </si>
  <si>
    <t>120550</t>
  </si>
  <si>
    <t>COLLARIN PARA PVC/PE DN 200 X 2" PN16</t>
  </si>
  <si>
    <t>120551</t>
  </si>
  <si>
    <t>COLLARIN PARA PVC/PE DN 200X2 1/2" PN16</t>
  </si>
  <si>
    <t>120552</t>
  </si>
  <si>
    <t>COLLARIN PARA PVC/PE DN 200 X 3" PN16</t>
  </si>
  <si>
    <t>120553</t>
  </si>
  <si>
    <t>COLLARIN PARA PVC/PE DN 250 X 3/4" PN16</t>
  </si>
  <si>
    <t>120554</t>
  </si>
  <si>
    <t>COLLARIN PARA PVC/PE DN 250 X 1" PN16</t>
  </si>
  <si>
    <t>120555</t>
  </si>
  <si>
    <t>COLLARIN PARA PVC/PE DN 250X1 1/4" PN16</t>
  </si>
  <si>
    <t>120556</t>
  </si>
  <si>
    <t>COLLARIN PARA PVC/PE DN 250X1 1/2" PN16</t>
  </si>
  <si>
    <t>120557</t>
  </si>
  <si>
    <t>COLLARIN PARA PVC/PE DN 250 X 2" PN16</t>
  </si>
  <si>
    <t>120558</t>
  </si>
  <si>
    <t>COLLARIN PARA PVC/PE DN 250X2 1/2" PN16</t>
  </si>
  <si>
    <t>120559</t>
  </si>
  <si>
    <t>COLLARIN PARA PVC/PE DN 250 X 3" PN16</t>
  </si>
  <si>
    <t>120560</t>
  </si>
  <si>
    <t>COLLARIN PARA PVC/PE DN 315 X 3/4" PN16</t>
  </si>
  <si>
    <t>120561</t>
  </si>
  <si>
    <t>COLLARIN PARA PVC/PE DN 315 X 1" PN16</t>
  </si>
  <si>
    <t>120562</t>
  </si>
  <si>
    <t>COLLARIN PARA PVC/PE DN 315X1 1/2" PN16</t>
  </si>
  <si>
    <t>120563</t>
  </si>
  <si>
    <t>COLLARIN PARA PVC/PE DN 315 X 2" PN16</t>
  </si>
  <si>
    <t>120564</t>
  </si>
  <si>
    <t>COLLARIN PARA PVC/PE DN 315X2 1/2" PN16</t>
  </si>
  <si>
    <t>120565</t>
  </si>
  <si>
    <t>COLLARIN PARA PVC/PE DN 315 X 3" PN16</t>
  </si>
  <si>
    <t>120566</t>
  </si>
  <si>
    <t>COLLARIN PARA PVC/PE DN 160X2 1/2" PN16</t>
  </si>
  <si>
    <t>120567</t>
  </si>
  <si>
    <t>COLLARIN PARA PVC/PE DN 315 X 1 1/4" PN16</t>
  </si>
  <si>
    <t>124000</t>
  </si>
  <si>
    <t>FLEJE INOX. DN 50 (60-70)</t>
  </si>
  <si>
    <t>124001</t>
  </si>
  <si>
    <t>FLEJE INOX. DN 60 (70-85)</t>
  </si>
  <si>
    <t>124003</t>
  </si>
  <si>
    <t>FLEJE INOX. DN 80 (85-105)</t>
  </si>
  <si>
    <t>124004</t>
  </si>
  <si>
    <t>FLEJE INOX. DN 100 (105-125)</t>
  </si>
  <si>
    <t>124005</t>
  </si>
  <si>
    <t>FLEJE INOX. DN 125 (135-155)</t>
  </si>
  <si>
    <t>124006</t>
  </si>
  <si>
    <t>FLEJE INOX. DN 150 (162-185)</t>
  </si>
  <si>
    <t>124007</t>
  </si>
  <si>
    <t>FLEJE INOX. DN 175 (190-215)</t>
  </si>
  <si>
    <t>124008</t>
  </si>
  <si>
    <t>FLEJE INOX. DN 200 A (210-235)</t>
  </si>
  <si>
    <t>124009</t>
  </si>
  <si>
    <t>FLEJE INOX. DN 200 B (225-253)</t>
  </si>
  <si>
    <t>124010</t>
  </si>
  <si>
    <t>FLEJE INOX. DN 225 (240-260)</t>
  </si>
  <si>
    <t>124011</t>
  </si>
  <si>
    <t>FLEJE INOX. DN 250 A (260-285)</t>
  </si>
  <si>
    <t>124012</t>
  </si>
  <si>
    <t>FLEJE INOX. DN 250 B (285-310)</t>
  </si>
  <si>
    <t>124013</t>
  </si>
  <si>
    <t>FLEJE INOX. DN 300 A (320-343)</t>
  </si>
  <si>
    <t>124014</t>
  </si>
  <si>
    <t>FLEJE INOX. DN 300 B (343-365)</t>
  </si>
  <si>
    <t>124015</t>
  </si>
  <si>
    <t>FLEJE INOX. DN 350 A (365-385)</t>
  </si>
  <si>
    <t>124016</t>
  </si>
  <si>
    <t>FLEJE INOX. DN 350 B (385-410)</t>
  </si>
  <si>
    <t>124017</t>
  </si>
  <si>
    <t>FLEJE INOX. DN 400A (420-445)</t>
  </si>
  <si>
    <t>124018</t>
  </si>
  <si>
    <t>FLEJE INOX. DN 400B (450-475)</t>
  </si>
  <si>
    <t>124019</t>
  </si>
  <si>
    <t>FLEJE INOX. DN 450 A (475-500)</t>
  </si>
  <si>
    <t>124020</t>
  </si>
  <si>
    <t>FLEJE INOX. DN 450 B (495-520)</t>
  </si>
  <si>
    <t>124021</t>
  </si>
  <si>
    <t>FLEJE INOX. DN 500 (520-540)</t>
  </si>
  <si>
    <t>124023</t>
  </si>
  <si>
    <t>FLEJE INOX. DN 600 (625-650)</t>
  </si>
  <si>
    <t>124024</t>
  </si>
  <si>
    <t>FLEJE INOX. DN 600 B (700-725)</t>
  </si>
  <si>
    <t>124025</t>
  </si>
  <si>
    <t>FLEJE INOX. DN 500 A (530-555)</t>
  </si>
  <si>
    <t>124026</t>
  </si>
  <si>
    <t>FLEJE INOX. DN 600 A-1 (650-675)</t>
  </si>
  <si>
    <t>124027</t>
  </si>
  <si>
    <t>FLEJE INOX. DN 500 B (555-580)</t>
  </si>
  <si>
    <t>124028</t>
  </si>
  <si>
    <t>FLEJE INOX. DN 600 A (630-665)</t>
  </si>
  <si>
    <t>124100</t>
  </si>
  <si>
    <t>CABEZAL TOMA DN 50-200 3/4"</t>
  </si>
  <si>
    <t>124101</t>
  </si>
  <si>
    <t>CABEZAL TOMA DN 50-200 1"</t>
  </si>
  <si>
    <t>124102</t>
  </si>
  <si>
    <t>CABEZAL TOMA DN 50-200 1 1/4"</t>
  </si>
  <si>
    <t>124103</t>
  </si>
  <si>
    <t>CABEZAL TOMA DN 50-200 1 1/2"</t>
  </si>
  <si>
    <t>124105</t>
  </si>
  <si>
    <t>CABEZAL TOMA DN 80-300 3/4"</t>
  </si>
  <si>
    <t>124106</t>
  </si>
  <si>
    <t>CABEZAL TOMA DN 80-300 1"</t>
  </si>
  <si>
    <t>124107</t>
  </si>
  <si>
    <t>CABEZAL TOMA DN 80-300 1 1/4"</t>
  </si>
  <si>
    <t>124108</t>
  </si>
  <si>
    <t>CABEZAL TOMA DN 80-300 1 1/2"</t>
  </si>
  <si>
    <t>124109</t>
  </si>
  <si>
    <t>CABEZAL TOMA DN 80-300 2"</t>
  </si>
  <si>
    <t>125000</t>
  </si>
  <si>
    <t>BALANCIN</t>
  </si>
  <si>
    <t>131000</t>
  </si>
  <si>
    <t>PIEZA DE TOMA DN 20</t>
  </si>
  <si>
    <t>131001</t>
  </si>
  <si>
    <t>PIEZA DE TOMA DN 30</t>
  </si>
  <si>
    <t>131002</t>
  </si>
  <si>
    <t>PIEZA DE TOMA DN 40</t>
  </si>
  <si>
    <t>131003</t>
  </si>
  <si>
    <t>PIEZA DE TOMA DN 50</t>
  </si>
  <si>
    <t>131004</t>
  </si>
  <si>
    <t>PIEZA DE TOMA DN 65</t>
  </si>
  <si>
    <t>131100</t>
  </si>
  <si>
    <t>LLAVE DE CORTE EN ACERA DN 20</t>
  </si>
  <si>
    <t>131101</t>
  </si>
  <si>
    <t>LLAVE DE CORTE EN ACERA DN 30</t>
  </si>
  <si>
    <t>131102</t>
  </si>
  <si>
    <t>LLAVE DE CORTE EN ACERA DN 40</t>
  </si>
  <si>
    <t>131103</t>
  </si>
  <si>
    <t>LLAVE DE CORTE EN ACERA DN 50</t>
  </si>
  <si>
    <t>131104</t>
  </si>
  <si>
    <t>LLAVE DE CORTE EN ACERA DN 65</t>
  </si>
  <si>
    <t>131150</t>
  </si>
  <si>
    <t>LLAVE DE CORTE EN ACERA CON PROLONG. DN 20</t>
  </si>
  <si>
    <t>131151</t>
  </si>
  <si>
    <t>LLAVE DE CORTE EN ACERA CON PROLONG. DN 30</t>
  </si>
  <si>
    <t>131152</t>
  </si>
  <si>
    <t>LLAVE DE CORTE EN ACERA CON PROLONG. DN 40</t>
  </si>
  <si>
    <t>131153</t>
  </si>
  <si>
    <t>LLAVE DE CORTE EN ACERA CON PROLONG. DN 50</t>
  </si>
  <si>
    <t>131154</t>
  </si>
  <si>
    <t>LLAVE DE CORTE EN ACERA CON PROLONG. DN 65</t>
  </si>
  <si>
    <t>132000</t>
  </si>
  <si>
    <t>LLAVE DE ENTRADA A CONTADOR DN 20 - 13</t>
  </si>
  <si>
    <t>132001</t>
  </si>
  <si>
    <t>LLAVE DE ENTRADA A CONTADOR DN 20 - 20</t>
  </si>
  <si>
    <t>132002</t>
  </si>
  <si>
    <t>LLAVE DE ENTRADA A CONTADOR DN 30 - 30</t>
  </si>
  <si>
    <t>132003</t>
  </si>
  <si>
    <t>LLAVE DE ENTRADA A CONTADOR DN 30 - 20</t>
  </si>
  <si>
    <t>132004</t>
  </si>
  <si>
    <t>LLAVE DE ENTRADA A CONTADOR DN 40 - 40</t>
  </si>
  <si>
    <t>132005</t>
  </si>
  <si>
    <t>LLAVE DE ENTRADA A CONTADOR DN 40 - 30</t>
  </si>
  <si>
    <t>132006</t>
  </si>
  <si>
    <t>LLAVE DE ENTRADA A CONTADOR DN 50 - 50</t>
  </si>
  <si>
    <t>132007</t>
  </si>
  <si>
    <t>LLAVE DE ENTRADA A CONTADOR DN 50 - 40</t>
  </si>
  <si>
    <t>132008</t>
  </si>
  <si>
    <t>LLAVE DE ENTRADA A CONTADOR DN 65 - 65</t>
  </si>
  <si>
    <t>132009</t>
  </si>
  <si>
    <t>LLAVE DE ENTRADA A CONTADOR DN 50 - 65</t>
  </si>
  <si>
    <t>132100</t>
  </si>
  <si>
    <t>LLAVE DE ENTRADA A CONTADOR DN 20 - 13 INVERSA</t>
  </si>
  <si>
    <t>132101</t>
  </si>
  <si>
    <t>LLAVE DE ENTRADA A CONTADOR DN 20 - 20 INVERSA</t>
  </si>
  <si>
    <t>132102</t>
  </si>
  <si>
    <t>LLAVE DE ENTRADA A CONTADOR DN 30 - 30 INVERSA</t>
  </si>
  <si>
    <t>132103</t>
  </si>
  <si>
    <t>LLAVE DE ENTRADA A CONTADOR DN 30 - 20 INVERSA</t>
  </si>
  <si>
    <t>132104</t>
  </si>
  <si>
    <t>LLAVE DE ENTRADA A CONTADOR DN 40 - 40 INVERSA</t>
  </si>
  <si>
    <t>132105</t>
  </si>
  <si>
    <t>LLAVE DE ENTRADA A CONTADOR DN 40 - 30 INVERSA</t>
  </si>
  <si>
    <t>132106</t>
  </si>
  <si>
    <t>LLAVE DE ENTRADA A CONTADOR DN 50 - 50 INVERSA</t>
  </si>
  <si>
    <t>132107</t>
  </si>
  <si>
    <t>LLAVE DE ENTRADA A CONTADOR DN 50 - 40 INVERSA</t>
  </si>
  <si>
    <t>132108</t>
  </si>
  <si>
    <t>LLAVE DE ENTRADA A CONTADOR DN 65 - 65 INVERSA</t>
  </si>
  <si>
    <t>132109</t>
  </si>
  <si>
    <t>LLAVE DE ENTRADA A CONTADOR DN 65 - 50 INVERSA</t>
  </si>
  <si>
    <t>132150</t>
  </si>
  <si>
    <t>CASQUILLO DE TRANSICION DN 20 X 3/4"</t>
  </si>
  <si>
    <t>132151</t>
  </si>
  <si>
    <t>CASQUILLO DE TRANSICION DN 30 X 1 1/4"</t>
  </si>
  <si>
    <t>132152</t>
  </si>
  <si>
    <t>CASQUILLO DE TRANSICION DN 40 X 1 1/2"</t>
  </si>
  <si>
    <t>132153</t>
  </si>
  <si>
    <t>CASQUILLO DE TRANSICION DN 50 X 2"</t>
  </si>
  <si>
    <t>132154</t>
  </si>
  <si>
    <t>CASQUILLO DE TRANSICION DN 65 X 2 1/2"</t>
  </si>
  <si>
    <t>132200</t>
  </si>
  <si>
    <t>LLAVE DE SALIDA A CONTADOR DN 13 - 20</t>
  </si>
  <si>
    <t>132201</t>
  </si>
  <si>
    <t>LLAVE DE SALIDA A CONTADOR DN 20 - 20</t>
  </si>
  <si>
    <t>132202</t>
  </si>
  <si>
    <t>LLAVE DE SALIDA A CONTADOR DN 30 - 30</t>
  </si>
  <si>
    <t>132203</t>
  </si>
  <si>
    <t>LLAVE DE SALIDA A CONTADOR DN 20 - 30</t>
  </si>
  <si>
    <t>132204</t>
  </si>
  <si>
    <t>LLAVE DE SALIDA A CONTADOR DN 40 - 40</t>
  </si>
  <si>
    <t>132205</t>
  </si>
  <si>
    <t>LLAVE DE SALIDA A CONTADOR DN 30 - 40</t>
  </si>
  <si>
    <t>132206</t>
  </si>
  <si>
    <t>LLAVE DE SALIDA A CONTADOR DN 50 - 50</t>
  </si>
  <si>
    <t>132207</t>
  </si>
  <si>
    <t>LLAVE DE SALIDA A CONTADOR DN 40 - 50</t>
  </si>
  <si>
    <t>132208</t>
  </si>
  <si>
    <t>LLAVE DE SALIDA A CONTADOR DN 65 - 65</t>
  </si>
  <si>
    <t>132209</t>
  </si>
  <si>
    <t>LLAVE DE SALIDA A CONTADOR DN 50 - 65</t>
  </si>
  <si>
    <t>132300</t>
  </si>
  <si>
    <t>LLAVE DE SALIDA A CONTADOR DN 13 - 20 INVERSA</t>
  </si>
  <si>
    <t>132301</t>
  </si>
  <si>
    <t>LLAVE DE SALIDA A CONTADOR DN 20 - 20 INVERSA</t>
  </si>
  <si>
    <t>132302</t>
  </si>
  <si>
    <t>LLAVE DE SALIDA A CONTADOR DN 30 - 30 INVERSA</t>
  </si>
  <si>
    <t>132303</t>
  </si>
  <si>
    <t>LLAVE DE SALIDA A CONTADOR DN 20 - 30 INVERSA</t>
  </si>
  <si>
    <t>132304</t>
  </si>
  <si>
    <t>LLAVE DE SALIDA A CONTADOR DN 40 - 40 INVERSA</t>
  </si>
  <si>
    <t>132305</t>
  </si>
  <si>
    <t>LLAVE DE SALIDA A CONTADOR DN 30 - 40 INVERSA</t>
  </si>
  <si>
    <t>132306</t>
  </si>
  <si>
    <t>LLAVE DE SALIDA A CONTADOR DN 50 - 50 INVERSA</t>
  </si>
  <si>
    <t>132307</t>
  </si>
  <si>
    <t>LLAVE DE SALIDA A CONTADOR DN 40 - 50 INVERSA</t>
  </si>
  <si>
    <t>132308</t>
  </si>
  <si>
    <t>LLAVE DE SALIDA A CONTADOR DN 65 - 65 INVERSA</t>
  </si>
  <si>
    <t>132309</t>
  </si>
  <si>
    <t>LLAVE DE SALIDA A CONTADOR DN 50 - 65 INVERSA</t>
  </si>
  <si>
    <t>161013</t>
  </si>
  <si>
    <t>ARQUETA CONTADOR DN 30/40 CANAL GESTION GALVANIZAD</t>
  </si>
  <si>
    <t>161014</t>
  </si>
  <si>
    <t>ARQUETA CONTADOR DN 50/65 CANAL GESTION GALVANIZAD</t>
  </si>
  <si>
    <t>161110</t>
  </si>
  <si>
    <t>ARMARIO CYII C/ SOPORTE Y AISLANTE ACOMETIDA 20-13</t>
  </si>
  <si>
    <t>161111</t>
  </si>
  <si>
    <t>ARMARIO CYII AISLANTE ACOMETIDA 30-40</t>
  </si>
  <si>
    <t>161112</t>
  </si>
  <si>
    <t>ARMARIO CYII AISLANTE ACOMETIDA 50-65</t>
  </si>
  <si>
    <t>161115</t>
  </si>
  <si>
    <t>PUERTA Y PRECERCO DE ARMARIO A1 METALICA</t>
  </si>
  <si>
    <t>161116</t>
  </si>
  <si>
    <t>PUERTA Y PRECERCO DE ARMARIO A2 METALICA</t>
  </si>
  <si>
    <t>161120</t>
  </si>
  <si>
    <t>ARMARIO BASICO ACOMETIDA DN20</t>
  </si>
  <si>
    <t>161123</t>
  </si>
  <si>
    <t>PUERTA Y PRECERCO DE ARMARIO A3 METALICA</t>
  </si>
  <si>
    <t>161150</t>
  </si>
  <si>
    <t>ARQUETA COMPOSITE ISF CONTADOR 3/4"-3/4" 115MM</t>
  </si>
  <si>
    <t>161151</t>
  </si>
  <si>
    <t>ARQUETA COMPOSITE ISF CONTADOR 3/4"-1" 190MM</t>
  </si>
  <si>
    <t>132600</t>
  </si>
  <si>
    <t>V.ESFERA E-E CUADRADILLO DN20 BLOQUEABLE</t>
  </si>
  <si>
    <t>132601</t>
  </si>
  <si>
    <t>V.ESFERA E-E CUADRADILLO DN25 BLOQUEABLE</t>
  </si>
  <si>
    <t>132602</t>
  </si>
  <si>
    <t>V.ESFERA E-E CUADRADILLO DN32 BLOQUEABLE</t>
  </si>
  <si>
    <t>132603</t>
  </si>
  <si>
    <t>V.ESFERA E-E CUADRADILLO DN40 BLOQUEABLE</t>
  </si>
  <si>
    <t>132604</t>
  </si>
  <si>
    <t>V.ESFERA E-E CUADRADILLO DN50 BLOQUEABLE</t>
  </si>
  <si>
    <t>132605</t>
  </si>
  <si>
    <t>V.ESFERA E-E CUADRADILLO DN63 BLOQUEABLE</t>
  </si>
  <si>
    <t>32515</t>
  </si>
  <si>
    <t>SISTEMA DE BLOQUEO STH M-10</t>
  </si>
  <si>
    <t>32220</t>
  </si>
  <si>
    <t>V.ESF.BOSTON CONTADOR ½" M-H CUADRADILLO BLOQUE.</t>
  </si>
  <si>
    <t>32221</t>
  </si>
  <si>
    <t>V.ESF.BOSTON CONTADOR ¾" M-H CUADRADILLO BLOQUE.</t>
  </si>
  <si>
    <t>32222</t>
  </si>
  <si>
    <t>V.ESF.BOSTON CONTADOR 1" M-H CUADRADILLO BLOQUE.</t>
  </si>
  <si>
    <t>32223</t>
  </si>
  <si>
    <t>V.ESF.BOSTON CONTADOR 1¼" M-H CUADRADILLO BLOQUE.</t>
  </si>
  <si>
    <t>32224</t>
  </si>
  <si>
    <t>V.ESF.BOSTON CONTADOR 1½" M-H CUADRADILLO BLOQUE.</t>
  </si>
  <si>
    <t>32225</t>
  </si>
  <si>
    <t>V.ESF.BOSTON CONTADOR 2" M-H CUADRADILLO BLOQUE.</t>
  </si>
  <si>
    <t>32226</t>
  </si>
  <si>
    <t>V.ESF.BOSTON CONTADOR 2½" M-H CUADRADILLO BLOQUE.</t>
  </si>
  <si>
    <t>V.ESF.BOSTON C.SALIDA ½"-¾" M-H T.LOCA PALANCA BL.</t>
  </si>
  <si>
    <t>32231</t>
  </si>
  <si>
    <t>V.ESF.BOSTON C.SALIDA ¾"-¾" M-H T.LOCA PALANCA BL.</t>
  </si>
  <si>
    <t>32232</t>
  </si>
  <si>
    <t>V.ESF.BOSTON C.SALIDA ¾"-1" M-H T.LOCA PALANCA BL.</t>
  </si>
  <si>
    <t>32233</t>
  </si>
  <si>
    <t>V.ESF.BOSTON C.SALIDA 1"-1" M-H T.LOCA PALANCA BL.</t>
  </si>
  <si>
    <t>32300</t>
  </si>
  <si>
    <t>V.ESF.BOSTON CONTADOR ½"-¾" H-H T.LOCA PALANCA BL.</t>
  </si>
  <si>
    <t>32301</t>
  </si>
  <si>
    <t>V.ESF.BOSTON CONTA. ½"-7/8" H-H T.LOCA PALANCA BL.</t>
  </si>
  <si>
    <t>32302</t>
  </si>
  <si>
    <t>V.ESF.BOSTON CONTADOR ¾"-¾" H-H T.LOCA PALANCA BL.</t>
  </si>
  <si>
    <t>32303</t>
  </si>
  <si>
    <t>V.ESF.BOSTON CONTADOR ¾"-7/8" H-H T.LOCA PALAN.BL.</t>
  </si>
  <si>
    <t>32304</t>
  </si>
  <si>
    <t>V.ESF.BOSTON CONTADOR ¾"-1" H-H T.LOCA PALANCA BL.</t>
  </si>
  <si>
    <t>32305</t>
  </si>
  <si>
    <t>V.ESF.BOSTON CONTADOR 1"-1" H-H T.LOCA PALANCA BL.</t>
  </si>
  <si>
    <t>32320</t>
  </si>
  <si>
    <t>V.ESF.BOSTON CONTADOR ½" H-H CUADRADILLO BLOQUE.</t>
  </si>
  <si>
    <t>32320B</t>
  </si>
  <si>
    <t>V.ESF.BOSTON CONTADOR H½"-DN20 CUADRADILLO BLOQUE.</t>
  </si>
  <si>
    <t>32321</t>
  </si>
  <si>
    <t>V.ESF.BOSTON CONTADOR ¾" H-H CUADRADILLO BLOQUE.</t>
  </si>
  <si>
    <t>32321B</t>
  </si>
  <si>
    <t>V.ESF.BOSTON CONTADOR H¾"-DN25 CUADRADILLO BLOQUE.</t>
  </si>
  <si>
    <t>32322</t>
  </si>
  <si>
    <t>V.ESF.BOSTON CONTADOR 1" H-H CUADRADILLO BLOQUE.</t>
  </si>
  <si>
    <t>32322B</t>
  </si>
  <si>
    <t>V.ESF.BOSTON CONTADOR H1"-DN32 CUADRADILLO BLOQUE.</t>
  </si>
  <si>
    <t>32323</t>
  </si>
  <si>
    <t>V.ESF.BOSTON CONTADOR 1¼" H-H CUADRADILLO BLOQUE.</t>
  </si>
  <si>
    <t>32323B</t>
  </si>
  <si>
    <t>V.ESF.BOSTON CONTADOR H1¼"-DN40 CUADRADILLO BLOQUE.</t>
  </si>
  <si>
    <t>32324</t>
  </si>
  <si>
    <t>V.ESF.BOSTON CONTADOR 1½" H-H CUADRADILLO BLOQUE.</t>
  </si>
  <si>
    <t>32324B</t>
  </si>
  <si>
    <t>V.ESF.BOSTON CONTADOR H1½"-DN50 CUADRADILLO BLOQU.</t>
  </si>
  <si>
    <t>32325</t>
  </si>
  <si>
    <t>V.ESF.BOSTON CONTADOR 2" H-H CUADRADILLO BLOQUE.</t>
  </si>
  <si>
    <t>32325B</t>
  </si>
  <si>
    <t>V.ESF.BOSTON CONTADOR H2"-DN63 CUADRADILLO BLOQU.</t>
  </si>
  <si>
    <t>32326</t>
  </si>
  <si>
    <t>V.ESF.BOSTON CONTADOR 2½" H-H CUADRADILLO BLOQUE.</t>
  </si>
  <si>
    <t>32326B</t>
  </si>
  <si>
    <t>V.ESF.BOSTON CONTADOR H2½"-DN75 CUADRADILLO BLOQU.</t>
  </si>
  <si>
    <t>32400</t>
  </si>
  <si>
    <t>V.ESF.BOSTON ESCUADRA ½"-¾" M-H T.LOCA PALANCA BL.</t>
  </si>
  <si>
    <t>32401</t>
  </si>
  <si>
    <t>V.ESF.BOSTON ESCUADRA ¾"-¾" M-H T.LOCA PALANCA BL.</t>
  </si>
  <si>
    <t>32402</t>
  </si>
  <si>
    <t>V.ESF.BOSTON ESCUADRA ¾"-7/8" M-H T.LOCA PALAN.BL.</t>
  </si>
  <si>
    <t>32403</t>
  </si>
  <si>
    <t>V.ESF.BOSTON ESCUADRA ¾"-1" M-H T.LOCA PALANCA BL.</t>
  </si>
  <si>
    <t>32410</t>
  </si>
  <si>
    <t>V.E.BOSTON ESC.SALIDA ½"-¾" M-H T.LOCA PALANCA BL.</t>
  </si>
  <si>
    <t>32411</t>
  </si>
  <si>
    <t>V.E.BOSTON ESC.SALIDA ¾"-¾" M-H T.LOCA PALANCA BL.</t>
  </si>
  <si>
    <t>32412</t>
  </si>
  <si>
    <t>V.E.BOSTON ESC.SALIDA 1"-1" M-H T.LOCA PALANCA BL.</t>
  </si>
  <si>
    <t>161152</t>
  </si>
  <si>
    <t>ARMARIO DE CHAPA 50X60 CON CIERRE ALLEN</t>
  </si>
  <si>
    <t>161153</t>
  </si>
  <si>
    <t>ARMARIO DE CHAPA 50X60 CON CIERRE TRIANGULAR 7MM.</t>
  </si>
  <si>
    <t>161154</t>
  </si>
  <si>
    <t>ARMARIO DE HORMIGON CON COFRE DE POLIESTER 30X45</t>
  </si>
  <si>
    <t>161155</t>
  </si>
  <si>
    <t>ARMARIO DE HORMIGON CON PUERTA DE CHAPA 40X40</t>
  </si>
  <si>
    <t>161156</t>
  </si>
  <si>
    <t>ARMARIO DE HORMIGON CON PUERTA DE CHAPA 50X60</t>
  </si>
  <si>
    <t>161157</t>
  </si>
  <si>
    <t>ARMARIO DE HORMIGON C/ PUERTA POLIESTER 25X35</t>
  </si>
  <si>
    <t>161158</t>
  </si>
  <si>
    <t>ARMARIO DE HORMIGON C/ PUERTA DE POLIESTER 30X45</t>
  </si>
  <si>
    <t>161159</t>
  </si>
  <si>
    <t>COFRE DE POLIESTER 25X35 REFORZADO CON F.V</t>
  </si>
  <si>
    <t>161160</t>
  </si>
  <si>
    <t>COFRE DE POLIESTER 30X45 REFORZADO C/ F.V</t>
  </si>
  <si>
    <t>161161</t>
  </si>
  <si>
    <t>COFRE DE POLIESTER 25X35 REFORZADO C/ F.V</t>
  </si>
  <si>
    <t>161162</t>
  </si>
  <si>
    <t>161163</t>
  </si>
  <si>
    <t>ARMARIO DE POLIESTER 25X35 REFORZADO C/ F.V</t>
  </si>
  <si>
    <t>161164</t>
  </si>
  <si>
    <t>ARMARIO DE POLIESTER 30X45 REFORZADO C/ F.V</t>
  </si>
  <si>
    <t>161165</t>
  </si>
  <si>
    <t>161166</t>
  </si>
  <si>
    <t>161167</t>
  </si>
  <si>
    <t>PUERTA DE ALUMINIO DE COQUILLA PINTADA 25X35</t>
  </si>
  <si>
    <t>161168</t>
  </si>
  <si>
    <t>PUERTA DE ALUMINIO DE COQUILLA PINTADA 30X45</t>
  </si>
  <si>
    <t>161169</t>
  </si>
  <si>
    <t>PUERTA DE CHAPA GALVANIZADA 40X40</t>
  </si>
  <si>
    <t>161170</t>
  </si>
  <si>
    <t>PUERTA DE CHAPA GALVANIZADA 50X60</t>
  </si>
  <si>
    <t>161171</t>
  </si>
  <si>
    <t>PUERTA DE CHAPA GALVANIZADA 60X50</t>
  </si>
  <si>
    <t>161172</t>
  </si>
  <si>
    <t>PUERTA DE CHAPA GALVANIZADA 90X50</t>
  </si>
  <si>
    <t>161173</t>
  </si>
  <si>
    <t xml:space="preserve">PUERTA DE CHAPA GALVANIZADA 60X50 _x000D_
</t>
  </si>
  <si>
    <t xml:space="preserve">PUERTA DE CHAPA GALVANIZADA 90X50 _x000D_
</t>
  </si>
  <si>
    <t xml:space="preserve">PUERTA DE POLIESTER 25X35 REFORZADO C/ F.V _x000D_
</t>
  </si>
  <si>
    <t xml:space="preserve">PUERTA DE POLIESTER 30X45 REFORZADO C/ F.V_x000D_
</t>
  </si>
  <si>
    <t xml:space="preserve">PUERTA DE POLIESTER 25X35 REFORZADO C/ F.V_x000D_
</t>
  </si>
  <si>
    <t xml:space="preserve">PUERTA DE POLIESTER 30X45 REFORZADO C/ F.V _x000D_
</t>
  </si>
  <si>
    <t xml:space="preserve">ARQUETA DE HPDE Y TAPA DE COMPOSITE _x000D_
</t>
  </si>
  <si>
    <t xml:space="preserve">ARQUETA DE HPDE CON TAPA COMPOSITE_x000D_
</t>
  </si>
  <si>
    <t>160031</t>
  </si>
  <si>
    <t>BOCA DE LLAVE HDPE AGUA EN-125</t>
  </si>
  <si>
    <t xml:space="preserve">ARQUETA DE HPDE C/AISLAMIENTO _x000D_
</t>
  </si>
  <si>
    <t xml:space="preserve">ARQUETA HPDE TAPA COMPOSITE _x000D_
</t>
  </si>
  <si>
    <t>163306</t>
  </si>
  <si>
    <t xml:space="preserve">PRECINTO CONTADOR COLOR "AZUL" DN13/DN15/DN20_x000D_
</t>
  </si>
  <si>
    <t>163307</t>
  </si>
  <si>
    <t xml:space="preserve">PRECINTO CONTADOR COLOR "ROJO" DN13/DN15/DN20_x000D_
</t>
  </si>
  <si>
    <t>REDUCCION PE 32 X 25 - TIPO 135</t>
  </si>
  <si>
    <t>ADAPTADOR MACHO 32 X 1" - TIPO 147</t>
  </si>
  <si>
    <t>ADAPTADOR MACHO 40 X 1 1/4" - TIPO 147</t>
  </si>
  <si>
    <t>ADAPTADOR HEMBRA 32 X 1" - TIPO 148</t>
  </si>
  <si>
    <t>ADAPTADOR HEMBRA 40 X 1 1/4" - TIPO 148</t>
  </si>
  <si>
    <t>VALVULA DE COMPUERTA COMPOSITE DN 20</t>
  </si>
  <si>
    <t>VALVULA DE COMPUERTA COMPOSITE DN 25</t>
  </si>
  <si>
    <t>VALVULA DE COMPUERTA COMPOSITE DN 32</t>
  </si>
  <si>
    <t>LLAVE VALVULA BLOQUEABLE DE BOLA EN COMPOSITE</t>
  </si>
  <si>
    <t>VALVULA BOLA COMPOSITE H-H DN 20 - 1/2"</t>
  </si>
  <si>
    <t>VALVULA BOLA COMPOSITE H-H DN 25 - 3/4"</t>
  </si>
  <si>
    <t>VALVULA BOLA COMPOSITE M-H DN 20 - 1/2"</t>
  </si>
  <si>
    <t>VALVULA BOLA COMPOSITE M-H DN 25 - 3/4"</t>
  </si>
  <si>
    <t>136000</t>
  </si>
  <si>
    <t>VALVULA DE BOLA MANETA 1/2"</t>
  </si>
  <si>
    <t>137050</t>
  </si>
  <si>
    <t>VALVULA COMPUERTA CIERRE ELASTICO F14 DN40 PN16</t>
  </si>
  <si>
    <t>137051</t>
  </si>
  <si>
    <t>VALVULA COMPUERTA CIERRE ELASTICO F14 DN50 PN16</t>
  </si>
  <si>
    <t>137052</t>
  </si>
  <si>
    <t>VALVULA COMPUERTA CIERRE ELASTICO F14 DN65 PN16</t>
  </si>
  <si>
    <t>137053</t>
  </si>
  <si>
    <t>VALVULA COMPUERTA CIERRE ELASTICO F14 DN80 PN16</t>
  </si>
  <si>
    <t>137054</t>
  </si>
  <si>
    <t>VALVULA COMPUERTA CIERRE ELASTICO F14 DN100 PN16</t>
  </si>
  <si>
    <t>137055</t>
  </si>
  <si>
    <t>VALVULA COMPUERTA CIERRE ELASTICO F14 DN125 PN16</t>
  </si>
  <si>
    <t>137056</t>
  </si>
  <si>
    <t>VALVULA COMPUERTA CIERRE ELASTICO F14 DN150 PN16</t>
  </si>
  <si>
    <t>137057</t>
  </si>
  <si>
    <t>VALVULA COMPUERTA CIERRE ELASTICO F14 DN200 PN16</t>
  </si>
  <si>
    <t>137058</t>
  </si>
  <si>
    <t>VALVULA COMPUERTA CIERRE ELASTICO F14 DN250 PN16</t>
  </si>
  <si>
    <t>137059</t>
  </si>
  <si>
    <t>VALVULA COMPUERTA CIERRE ELASTICO F14 DN300 PN16</t>
  </si>
  <si>
    <t>137151</t>
  </si>
  <si>
    <t>VALVULA COMPUERTA CIERRE ELASTICO F15 DN50 PN16</t>
  </si>
  <si>
    <t>137152</t>
  </si>
  <si>
    <t>VALVULA COMPUERTA CIERRE ELASTICO F15 DN65 PN16</t>
  </si>
  <si>
    <t>137153</t>
  </si>
  <si>
    <t>VALVULA COMPUERTA CIERRE ELASTICO F15 DN80 PN16</t>
  </si>
  <si>
    <t>137154</t>
  </si>
  <si>
    <t>VALVULA COMPUERTA CIERRE ELASTICO F15 DN100 PN16</t>
  </si>
  <si>
    <t>137155</t>
  </si>
  <si>
    <t>VALVULA COMPUERTA CIERRE ELASTICO F15 DN125 PN16</t>
  </si>
  <si>
    <t>137156</t>
  </si>
  <si>
    <t>VALVULA COMPUERTA CIERRE ELASTICO F15 DN150 PN16</t>
  </si>
  <si>
    <t>137157</t>
  </si>
  <si>
    <t>VALVULA COMPUERTA CIERRE ELASTICO F15 DN200 PN16</t>
  </si>
  <si>
    <t>137158</t>
  </si>
  <si>
    <t>VALVULA COMPUERTA CIERRE ELASTICO F15 DN250 PN16</t>
  </si>
  <si>
    <t>137159</t>
  </si>
  <si>
    <t>VALVULA COMPUERTA CIERRE ELASTICO F15 DN300 PN16</t>
  </si>
  <si>
    <t>130402</t>
  </si>
  <si>
    <t>VALVULA WAFER RETENCION DOBLE CLAPETA</t>
  </si>
  <si>
    <t>130403</t>
  </si>
  <si>
    <t>130404</t>
  </si>
  <si>
    <t>130405</t>
  </si>
  <si>
    <t>134360</t>
  </si>
  <si>
    <t>VENTOSA BEV-E AUTOMATICA VAG ROSCADA 3/4" PN 16</t>
  </si>
  <si>
    <t>134361</t>
  </si>
  <si>
    <t>VENTOSA BEV-E AUTOMATICA VAG ROSCADA 1" PN 16</t>
  </si>
  <si>
    <t>134362</t>
  </si>
  <si>
    <t>VENTOSA BEV-E AUTOMATICA VAG ROSCADA 1 1/4" PN 16</t>
  </si>
  <si>
    <t>134370</t>
  </si>
  <si>
    <t>VENTOSA AUTOMATICA VAG FLOWJET PE DN 50 PN 16</t>
  </si>
  <si>
    <t>134371</t>
  </si>
  <si>
    <t>VENTOSA AUTOMATICA VAG FLOWJET PE DN 80 PN 16</t>
  </si>
  <si>
    <t>134372</t>
  </si>
  <si>
    <t>VENTOSA AUTOMATICA VAG FLOWJET PE DN 100 PN 16</t>
  </si>
  <si>
    <t>134373</t>
  </si>
  <si>
    <t>VENTOSA AUTOMATICA VAG FLOWJET PE DN 150 PN 16</t>
  </si>
  <si>
    <t>134374</t>
  </si>
  <si>
    <t>VENTOSA AUTOMATICA VAG FLOWJET PE DN 200 PN 10</t>
  </si>
  <si>
    <t>134375</t>
  </si>
  <si>
    <t>VENTOSA AUTOMATICA VAG FLOWJET PE DN 200 PN 16</t>
  </si>
  <si>
    <t>134011</t>
  </si>
  <si>
    <t>VENTOSA DUOJET VAG EMBRIDADA INOX DN 80 PN25</t>
  </si>
  <si>
    <t>134050</t>
  </si>
  <si>
    <t>VENTOSA DUOJET VAG EMBRIDADA INOX DN 50 PN 16</t>
  </si>
  <si>
    <t>134051</t>
  </si>
  <si>
    <t>VENTOSA DUOJET VAG EMBRIDADA INOX DN 80 PN 16</t>
  </si>
  <si>
    <t>134052</t>
  </si>
  <si>
    <t>VENTOSA DUOJET VAG EMBRIDADA INOX DN 100 PN 16</t>
  </si>
  <si>
    <t>134053</t>
  </si>
  <si>
    <t>VENTOSA DUOJET VAG EMBRIDADA INOX DN 150 PN 10</t>
  </si>
  <si>
    <t>134055</t>
  </si>
  <si>
    <t>VENTOSA DUOJET VAG EMBRIDADA INOX DN 200 PN 10</t>
  </si>
  <si>
    <t>134010</t>
  </si>
  <si>
    <t>VENTOSA DUOJET VAG EMBRIDADA INOX DN 50 PN25</t>
  </si>
  <si>
    <t>134012</t>
  </si>
  <si>
    <t>VENTOSA DUOJET VAG EMBRIDADA INOX DN 100 PN25</t>
  </si>
  <si>
    <t>134013</t>
  </si>
  <si>
    <t>VENTOSA DUOJET VAG EMBRIDADA INOX DN 150 PN25</t>
  </si>
  <si>
    <t>134014</t>
  </si>
  <si>
    <t>VENTOSA DUOJET VAG EMBRIDADA INOX DN 200 PN25</t>
  </si>
  <si>
    <t>134054</t>
  </si>
  <si>
    <t>VENTOSA DUOJET VAG EMBRIDADA INOX DN 200 PN 16</t>
  </si>
  <si>
    <t>134020</t>
  </si>
  <si>
    <t>VENTOSA DUOJET VAG EMBRIDADA GGG DN 80 PN 25</t>
  </si>
  <si>
    <t>134021</t>
  </si>
  <si>
    <t>VENTOSA DUOJET VAG EMBRIDADA GGG DN 100 PN 25</t>
  </si>
  <si>
    <t>134022</t>
  </si>
  <si>
    <t>VENTOSA DUOJET VAG EMBRIDADA GGG DN 150 PN 25</t>
  </si>
  <si>
    <t>134060</t>
  </si>
  <si>
    <t>VENTOSA DUOJET VAG EMBRIDADA GGG DN 50 PN 16</t>
  </si>
  <si>
    <t>134061</t>
  </si>
  <si>
    <t>VENTOSA DUOJET VAG EMBRIDADA GGG DN 80 PN 16</t>
  </si>
  <si>
    <t>134062</t>
  </si>
  <si>
    <t>VENTOSA DUOJET VAG EMBRIDADA GGG DN 100 PN 16</t>
  </si>
  <si>
    <t>134063</t>
  </si>
  <si>
    <t>VENTOSA DUOJET VAG EMBRIDADA GGG DN 150 PN 16</t>
  </si>
  <si>
    <t>134064</t>
  </si>
  <si>
    <t>VENTOSA DUOJET VAG EMBRIDADA GGG DN 200 PN 16</t>
  </si>
  <si>
    <t>134065</t>
  </si>
  <si>
    <t>VENTOSA DUOJET VAG EMBRIDADA GGG DN 200 PN 10</t>
  </si>
  <si>
    <t>134103</t>
  </si>
  <si>
    <t>VALVULA COMPUERTA VAG EKO-B F4 DN 80 PN 16</t>
  </si>
  <si>
    <t>134104</t>
  </si>
  <si>
    <t>VALVULA COMPUERTA VAG EKO-B F4 DN 100 PN 16</t>
  </si>
  <si>
    <t>134106</t>
  </si>
  <si>
    <t>VALVULA COMPUERTA VAG EKO-B F4 DN 150 PN 16</t>
  </si>
  <si>
    <t>134107</t>
  </si>
  <si>
    <t>VALVULA COMPUERTA VAG EKO-B F4 DN 200 PN 16</t>
  </si>
  <si>
    <t>134153</t>
  </si>
  <si>
    <t>VALVULA COMPUERTA VAG EKO-B F5 DN 80 PN 16</t>
  </si>
  <si>
    <t>134154</t>
  </si>
  <si>
    <t>VALVULA COMPUERTA VAG EKO-B F5 DN 100 PN 16</t>
  </si>
  <si>
    <t>134156</t>
  </si>
  <si>
    <t>VALVULA COMPUERTA VAG EKO-B F5 DN 150 PN 16</t>
  </si>
  <si>
    <t>134157</t>
  </si>
  <si>
    <t>VALVULA COMPUERTA VAG EKO-B F5 DN 200 PN 16</t>
  </si>
  <si>
    <t>134100</t>
  </si>
  <si>
    <t>VALVULA COMPUERTA VAG EKO-B F4 DN 40 PN 16</t>
  </si>
  <si>
    <t>134101</t>
  </si>
  <si>
    <t>VALVULA COMPUERTA VAG EKO-B F4 DN 50 PN 16</t>
  </si>
  <si>
    <t>134102</t>
  </si>
  <si>
    <t>VALVULA COMPUERTA VAG EKO-B F4 DN 65 PN 16</t>
  </si>
  <si>
    <t>134105</t>
  </si>
  <si>
    <t>VALVULA COMPUERTA VAG EKO-B F4 DN 125 PN 16</t>
  </si>
  <si>
    <t>134108</t>
  </si>
  <si>
    <t>VALVULA COMPUERTA VAG EKO-B F4 DN 250 PN 16</t>
  </si>
  <si>
    <t>134109</t>
  </si>
  <si>
    <t>VALVULA COMPUERTA VAG EKO-B F4 DN 300 PN 16</t>
  </si>
  <si>
    <t>134150</t>
  </si>
  <si>
    <t>VALVULA COMPUERTA VAG EKO-B F5 DN 40 PN 16</t>
  </si>
  <si>
    <t>134151</t>
  </si>
  <si>
    <t>VALVULA COMPUERTA VAG EKO-B F5 DN 50 PN 16</t>
  </si>
  <si>
    <t>134152</t>
  </si>
  <si>
    <t>VALVULA COMPUERTA VAG EKO-B F5 DN 65 PN 16</t>
  </si>
  <si>
    <t>134155</t>
  </si>
  <si>
    <t>VALVULA COMPUERTA VAG EKO-B F5 DN 125 PN 16</t>
  </si>
  <si>
    <t>134158</t>
  </si>
  <si>
    <t>VALVULA COMPUERTA VAG EKO-B F5 DN 250 PN 16</t>
  </si>
  <si>
    <t>134159</t>
  </si>
  <si>
    <t>VALVULA COMPUERTA VAG EKO-B F5 DN 300 PN 16</t>
  </si>
  <si>
    <t>134200</t>
  </si>
  <si>
    <t>VALVULA COMPUERTA VAG EKO PLUS F4 DN 40 PN 16</t>
  </si>
  <si>
    <t>134201</t>
  </si>
  <si>
    <t>VALVULA COMPUERTA VAG EKO PLUS F4 DN 50 PN 16</t>
  </si>
  <si>
    <t>134202</t>
  </si>
  <si>
    <t>VALVULA COMPUERTA VAG EKO PLUS F4 DN 65 PN 16</t>
  </si>
  <si>
    <t>134203</t>
  </si>
  <si>
    <t>VALVULA COMPUERTA VAG EKO PLUS F4 DN 80 PN 16</t>
  </si>
  <si>
    <t>134204</t>
  </si>
  <si>
    <t>VALVULA COMPUERTA VAG EKO PLUS F4 DN 100 PN 16</t>
  </si>
  <si>
    <t>134205</t>
  </si>
  <si>
    <t>VALVULA COMPUERTA VAG EKO PLUS F4 DN 125 PN 16</t>
  </si>
  <si>
    <t>134206</t>
  </si>
  <si>
    <t>VALVULA COMPUERTA VAG EKO PLUS F4 DN 150 PN 16</t>
  </si>
  <si>
    <t>134207</t>
  </si>
  <si>
    <t>VALVULA COMPUERTA VAG EKO PLUS F4 DN 200 PN 16</t>
  </si>
  <si>
    <t>134208</t>
  </si>
  <si>
    <t>VALVULA COMPUERTA VAG EKO PLUS F4 DN 250 PN 16</t>
  </si>
  <si>
    <t>134209</t>
  </si>
  <si>
    <t>VALVULA COMPUERTA VAG EKO PLUS F4 DN 300 PN 16</t>
  </si>
  <si>
    <t>134210</t>
  </si>
  <si>
    <t>VALVULA COMPUERTA VAG EKO PLUS F4 DN 350 PN 16</t>
  </si>
  <si>
    <t>134211</t>
  </si>
  <si>
    <t>VALVULA COMPUERTA VAG EKO PLUS F4 DN 400 PN 16</t>
  </si>
  <si>
    <t>134212</t>
  </si>
  <si>
    <t>VALVULA COMPUERTA VAG EKO PLUS F4 DN 500 PN 16</t>
  </si>
  <si>
    <t>134213</t>
  </si>
  <si>
    <t>VALVULA COMPUERTA VAG EKO PLUS F4 DN 600 PN 16</t>
  </si>
  <si>
    <t>134501</t>
  </si>
  <si>
    <t>VALVULA COMPUERTA VAG EKOPLUS PE DN 80 PN 16</t>
  </si>
  <si>
    <t>134502</t>
  </si>
  <si>
    <t>VALVULA COMPUERTA VAG EKOPLUS PE DN 100 PN 16</t>
  </si>
  <si>
    <t>134500</t>
  </si>
  <si>
    <t>VALVULA COMPUERTA VAG EKOPLUS PE DN 50 PN 16</t>
  </si>
  <si>
    <t>134503</t>
  </si>
  <si>
    <t>VALVULA COMPUERTA VAG EKOPLUS PE DN 125 PN 16</t>
  </si>
  <si>
    <t>134504</t>
  </si>
  <si>
    <t>VALVULA COMPUERTA VAG EKOPLUS PE DN 150 PN 16</t>
  </si>
  <si>
    <t>134505</t>
  </si>
  <si>
    <t>VALVULA COMPUERTA VAG EKOPLUS PE DN 200 PN 16</t>
  </si>
  <si>
    <t>134506</t>
  </si>
  <si>
    <t>VALVULA COMPUERTA VAG EKOPLUS PE DN 250 PN 16</t>
  </si>
  <si>
    <t>134507</t>
  </si>
  <si>
    <t>VALVULA COMPUERTA VAG EKOPLUS PE DN 300 PN 16</t>
  </si>
  <si>
    <t>134550</t>
  </si>
  <si>
    <t>VALVULA CUCHILLA VAG ZETA DN 50 PN 10</t>
  </si>
  <si>
    <t>134551</t>
  </si>
  <si>
    <t>VALVULA CUCHILLA VAG ZETA DN 65 PN 10</t>
  </si>
  <si>
    <t>134552</t>
  </si>
  <si>
    <t>VALVULA CUCHILLA VAG ZETA DN 80 PN 10</t>
  </si>
  <si>
    <t>134553</t>
  </si>
  <si>
    <t>VALVULA CUCHILLA VAG ZETA DN 100 PN 10</t>
  </si>
  <si>
    <t>134554</t>
  </si>
  <si>
    <t>VALVULA CUCHILLA VAG ZETA DN 125 PN 10</t>
  </si>
  <si>
    <t>134555</t>
  </si>
  <si>
    <t>VALVULA CUCHILLA VAG ZETA DN 150 PN 10</t>
  </si>
  <si>
    <t>134556</t>
  </si>
  <si>
    <t>VALVULA CUCHILLA VAG ZETA DN 200 PN 10</t>
  </si>
  <si>
    <t>134557</t>
  </si>
  <si>
    <t>VALVULA CUCHILLA VAG ZETA DN 250 PN 10</t>
  </si>
  <si>
    <t>134558</t>
  </si>
  <si>
    <t>VALVULA CUCHILLA VAG ZETA DN 300 PN 10</t>
  </si>
  <si>
    <t>134559</t>
  </si>
  <si>
    <t>VALVULA CUCHILLA VAG ZETA DN 350 PN 8</t>
  </si>
  <si>
    <t>134560</t>
  </si>
  <si>
    <t>VALVULA CUCHILLA VAG ZETA DN 400 PN 8</t>
  </si>
  <si>
    <t>134561</t>
  </si>
  <si>
    <t>VALVULA CUCHILLA VAG ZETA DN 500 PN 6</t>
  </si>
  <si>
    <t>134562</t>
  </si>
  <si>
    <t>VALVULA CUCHILLA VAG ZETA DN 600 PN 6</t>
  </si>
  <si>
    <t>134250</t>
  </si>
  <si>
    <t>VALVULA MARIPOSA VAG EKN H DN 200 PN 10</t>
  </si>
  <si>
    <t>134251</t>
  </si>
  <si>
    <t>VALVULA MARIPOSA VAG EKN H DN 250 PN 10</t>
  </si>
  <si>
    <t>134252</t>
  </si>
  <si>
    <t>VALVULA MARIPOSA VAG EKN H DN 300 PN 10</t>
  </si>
  <si>
    <t>134253</t>
  </si>
  <si>
    <t>VALVULA MARIPOSA VAG EKN H DN 350 PN 10</t>
  </si>
  <si>
    <t>134254</t>
  </si>
  <si>
    <t>VALVULA MARIPOSA VAG EKN H DN 400 PN 10</t>
  </si>
  <si>
    <t>134255</t>
  </si>
  <si>
    <t>VALVULA MARIPOSA VAG EKN H DN 450 PN 10</t>
  </si>
  <si>
    <t>134256</t>
  </si>
  <si>
    <t>VALVULA MARIPOSA VAG EKN H DN 500 PN 10</t>
  </si>
  <si>
    <t>134257</t>
  </si>
  <si>
    <t>VALVULA MARIPOSA VAG EKN H DN 600 PN 10</t>
  </si>
  <si>
    <t>134258</t>
  </si>
  <si>
    <t>VALVULA MARIPOSA VAG EKN H DN 700 PN 10</t>
  </si>
  <si>
    <t>134259</t>
  </si>
  <si>
    <t>VALVULA MARIPOSA VAG EKN H DN 800 PN 10</t>
  </si>
  <si>
    <t>134260</t>
  </si>
  <si>
    <t>VALVULA MARIPOSA VAG EKN H DN 900 PN 10</t>
  </si>
  <si>
    <t>134261</t>
  </si>
  <si>
    <t>VALVULA MARIPOSA VAG EKN H DN 1000 PN 10</t>
  </si>
  <si>
    <t>134262</t>
  </si>
  <si>
    <t>VALVULA MARIPOSA VAG EKN H DN 1100 PN 10</t>
  </si>
  <si>
    <t>134263</t>
  </si>
  <si>
    <t>VALVULA MARIPOSA VAG EKN H DN 1200 PN 10</t>
  </si>
  <si>
    <t>134264</t>
  </si>
  <si>
    <t>VALVULA MARIPOSA VAG EKN H DN 150 PN 16</t>
  </si>
  <si>
    <t>134265</t>
  </si>
  <si>
    <t>VALVULA MARIPOSA VAG EKN H DN 200 PN 16</t>
  </si>
  <si>
    <t>134266</t>
  </si>
  <si>
    <t>VALVULA MARIPOSA VAG EKN H DN 250 PN 16</t>
  </si>
  <si>
    <t>134267</t>
  </si>
  <si>
    <t>VALVULA MARIPOSA VAG EKN H DN 300 PN 16</t>
  </si>
  <si>
    <t>134268</t>
  </si>
  <si>
    <t>VALVULA MARIPOSA VAG EKN H DN 350 PN 16</t>
  </si>
  <si>
    <t>134269</t>
  </si>
  <si>
    <t>VALVULA MARIPOSA VAG EKN H DN 400 PN 16</t>
  </si>
  <si>
    <t>134270</t>
  </si>
  <si>
    <t>VALVULA MARIPOSA VAG EKN H DN 450 PN 16</t>
  </si>
  <si>
    <t>134271</t>
  </si>
  <si>
    <t>VALVULA MARIPOSA VAG EKN H DN 500 PN 16</t>
  </si>
  <si>
    <t>134272</t>
  </si>
  <si>
    <t>VALVULA MARIPOSA VAG EKN H DN 600 PN 16</t>
  </si>
  <si>
    <t>134273</t>
  </si>
  <si>
    <t>VALVULA MARIPOSA VAG EKN H DN 700 PN 16</t>
  </si>
  <si>
    <t>134274</t>
  </si>
  <si>
    <t>VALVULA MARIPOSA VAG EKN H DN 800 PN 16</t>
  </si>
  <si>
    <t>134275</t>
  </si>
  <si>
    <t>VALVULA MARIPOSA VAG EKN H DN 900 PN 16</t>
  </si>
  <si>
    <t>134276</t>
  </si>
  <si>
    <t>VALVULA MARIPOSA VAG EKN H DN 1000 PN 16</t>
  </si>
  <si>
    <t>134277</t>
  </si>
  <si>
    <t>VALVULA MARIPOSA VAG EKN H DN 1100 PN 16</t>
  </si>
  <si>
    <t>134278</t>
  </si>
  <si>
    <t>VALVULA MARIPOSA VAG EKN H DN 1200 PN 16</t>
  </si>
  <si>
    <t>134279</t>
  </si>
  <si>
    <t>VALVULA MARIPOSA VAG EKN H DN 150 PN 25</t>
  </si>
  <si>
    <t>134280</t>
  </si>
  <si>
    <t>VALVULA MARIPOSA VAG EKN H DN 200 PN 25</t>
  </si>
  <si>
    <t>134281</t>
  </si>
  <si>
    <t>VALVULA MARIPOSA VAG EKN H DN 250 PN 25</t>
  </si>
  <si>
    <t>134282</t>
  </si>
  <si>
    <t>VALVULA MARIPOSA VAG EKN H DN 300 PN 25</t>
  </si>
  <si>
    <t>134283</t>
  </si>
  <si>
    <t>VALVULA MARIPOSA VAG EKN H DN 350 PN 25</t>
  </si>
  <si>
    <t>134284</t>
  </si>
  <si>
    <t>VALVULA MARIPOSA VAG EKN H DN 400 PN 25</t>
  </si>
  <si>
    <t>134285</t>
  </si>
  <si>
    <t>VALVULA MARIPOSA VAG EKN H DN 450 PN 25</t>
  </si>
  <si>
    <t>134286</t>
  </si>
  <si>
    <t>VALVULA MARIPOSA VAG EKN H DN 500 PN 25</t>
  </si>
  <si>
    <t>134287</t>
  </si>
  <si>
    <t>VALVULA MARIPOSA VAG EKN H DN 600 PN 25</t>
  </si>
  <si>
    <t>134288</t>
  </si>
  <si>
    <t>VALVULA MARIPOSA VAG EKN H DN 700 PN 25</t>
  </si>
  <si>
    <t>134289</t>
  </si>
  <si>
    <t>VALVULA MARIPOSA VAG EKN H DN 800 PN 25</t>
  </si>
  <si>
    <t>134290</t>
  </si>
  <si>
    <t>VALVULA MARIPOSA VAG EKN H DN 900 PN 25</t>
  </si>
  <si>
    <t>134291</t>
  </si>
  <si>
    <t>VALVULA MARIPOSA VAG EKN H DN 1000 PN 25</t>
  </si>
  <si>
    <t>134292</t>
  </si>
  <si>
    <t>VALVULA MARIPOSA VAG EKN H DN 1200 PN 25</t>
  </si>
  <si>
    <t>134450</t>
  </si>
  <si>
    <t>VALVULA DE RETENCION VAG RETO-STOP DN 40 PN 16</t>
  </si>
  <si>
    <t>134451</t>
  </si>
  <si>
    <t>VALVULA DE RETENCION VAG RETO-STOP DN 50 PN 16</t>
  </si>
  <si>
    <t>134452</t>
  </si>
  <si>
    <t>VALVULA DE RETENCION VAG RETO-STOP DN 65 PN 16</t>
  </si>
  <si>
    <t>134453</t>
  </si>
  <si>
    <t>VALVULA DE RETENCION VAG RETO-STOP DN 80 PN 16</t>
  </si>
  <si>
    <t>134454</t>
  </si>
  <si>
    <t>VALVULA DE RETENCION VAG RETO-STOP DN 100 PN 16</t>
  </si>
  <si>
    <t>134455</t>
  </si>
  <si>
    <t>VALVULA DE RETENCION VAG RETO-STOP DN 125 PN 16</t>
  </si>
  <si>
    <t>134456</t>
  </si>
  <si>
    <t>VALVULA DE RETENCION VAG RETO-STOP DN 150 PN 16</t>
  </si>
  <si>
    <t>134457</t>
  </si>
  <si>
    <t>VALVULA DE RETENCION VAG RETO-STOP DN 200 PN 16</t>
  </si>
  <si>
    <t>134458</t>
  </si>
  <si>
    <t>VALVULA DE RETENCION VAG RETO-STOP DN 250 PN 16</t>
  </si>
  <si>
    <t>134459</t>
  </si>
  <si>
    <t>VALVULA DE RETENCION VAG RETO-STOP DN 300 PN 16</t>
  </si>
  <si>
    <t>134460</t>
  </si>
  <si>
    <t>VALVULA DE RETENCION VAG RETO-STOP DN 200 PN 10</t>
  </si>
  <si>
    <t>134461</t>
  </si>
  <si>
    <t>VALVULA DE RETENCION VAG RETO-STOP DN 250 PN 10</t>
  </si>
  <si>
    <t>134462</t>
  </si>
  <si>
    <t>VALVULA DE RETENCION VAG RETO-STOP DN 300 PN 10</t>
  </si>
  <si>
    <t>134003</t>
  </si>
  <si>
    <t>VALVULA REGULACION VAG DURA DN 150 PN 16 C/VOLANTE</t>
  </si>
  <si>
    <t>133998</t>
  </si>
  <si>
    <t>VALVULA REGULACION VAG DURA DN 50 PN 16 C/VOLANTE</t>
  </si>
  <si>
    <t>133999</t>
  </si>
  <si>
    <t>VALVULA REGULACION VAG DURA DN 65 PN 16 C/VOLANTE</t>
  </si>
  <si>
    <t>134000</t>
  </si>
  <si>
    <t>VALVULA REGULACION VAG DURA DN 80 PN 16 C/VOLANTE</t>
  </si>
  <si>
    <t>134001</t>
  </si>
  <si>
    <t>VALVULA REGULACION VAG DURA DN 100 PN 16 C/VOLANTE</t>
  </si>
  <si>
    <t>134002</t>
  </si>
  <si>
    <t>VALVULA REGULACION VAG DURA DN 125 PN 16 C/VOLANTE</t>
  </si>
  <si>
    <t>134409</t>
  </si>
  <si>
    <t>VALVULA PASO ANULAR VAG RIKO DN 800</t>
  </si>
  <si>
    <t>134400</t>
  </si>
  <si>
    <t>VALVULA PASO ANULAR VAG RIKO DN 150</t>
  </si>
  <si>
    <t>134401</t>
  </si>
  <si>
    <t>VALVULA PASO ANULAR VAG RIKO DN 200</t>
  </si>
  <si>
    <t>134402</t>
  </si>
  <si>
    <t>VALVULA PASO ANULAR VAG RIKO DN 250</t>
  </si>
  <si>
    <t>134403</t>
  </si>
  <si>
    <t>VALVULA PASO ANULAR VAG RIKO DN 300</t>
  </si>
  <si>
    <t>134404</t>
  </si>
  <si>
    <t>VALVULA PASO ANULAR VAG RIKO DN 400</t>
  </si>
  <si>
    <t>134405</t>
  </si>
  <si>
    <t>VALVULA PASO ANULAR VAG RIKO DN 450</t>
  </si>
  <si>
    <t>134406</t>
  </si>
  <si>
    <t>VALVULA PASO ANULAR VAG RIKO DN 500</t>
  </si>
  <si>
    <t>134407</t>
  </si>
  <si>
    <t>VALVULA PASO ANULAR VAG RIKO DN 600</t>
  </si>
  <si>
    <t>134408</t>
  </si>
  <si>
    <t>VALVULA PASO ANULAR VAG RIKO DN 700</t>
  </si>
  <si>
    <t>134410</t>
  </si>
  <si>
    <t>VALVULA PASO ANULAR VAG RIKO DN 900</t>
  </si>
  <si>
    <t>134411</t>
  </si>
  <si>
    <t>VALVULA PASO ANULAR VAG RIKO DN 1000</t>
  </si>
  <si>
    <t>41026</t>
  </si>
  <si>
    <t>CONJUNTO 2 RACORS PARA CONTADOR 1" - ¾"</t>
  </si>
  <si>
    <t>RACOR CORTO LATON M-1/2" PARA TUERCA 3/4"</t>
  </si>
  <si>
    <t>RACOR CORTO LATON M-3/4" PARA TUERCA 1"</t>
  </si>
  <si>
    <t>RACOR CORTO LATON M-1" PARA TUERCA 1 1/4"</t>
  </si>
  <si>
    <t>RACOR CORTO LATON M-1 1/4" PARA TUERCA 1 1/2"</t>
  </si>
  <si>
    <t>RACOR CORTO LATON M-1 1/2" PARA TUERCA 2"</t>
  </si>
  <si>
    <t>RACOR LARGO LATON M-1/2" PARA TUERCA 3/4"</t>
  </si>
  <si>
    <t>RACOR LARGO LATON M-3/4" PARA TUERCA 1"</t>
  </si>
  <si>
    <t>113747</t>
  </si>
  <si>
    <t>RACOR LARGO LATON M-1" PARA TUERCA 1 1/4"</t>
  </si>
  <si>
    <t>113748</t>
  </si>
  <si>
    <t>RACOR MEDIANO LATON M-1 1/4" PARA TUERCA 1 1/2"</t>
  </si>
  <si>
    <t>113749</t>
  </si>
  <si>
    <t>RACOR LARGO LATON M-1 1/2" PARA TUERCA 2"</t>
  </si>
  <si>
    <t>ARQUETA INTEGRAL ACOMETIDA PVC CYII</t>
  </si>
  <si>
    <t>161021</t>
  </si>
  <si>
    <t>REGISTRO ECOPER D400 CYII 51/4627B ABASTECIMIENTO</t>
  </si>
  <si>
    <t>161022</t>
  </si>
  <si>
    <t>REGISTRO ECOPER D400 CYII 51/4627B SANEAMIENTO</t>
  </si>
  <si>
    <t>161040</t>
  </si>
  <si>
    <t>REGISTRO ECOPER CALZADA ACERROJADO D-400</t>
  </si>
  <si>
    <t>160001</t>
  </si>
  <si>
    <t>HIDRANTE TIPO MADRID DN 100 AENOR + CARCASA</t>
  </si>
  <si>
    <t>160035</t>
  </si>
  <si>
    <t>BOCA RIEGO + ARQUETA DN 40-50-65 RACORD B 45 MM</t>
  </si>
  <si>
    <t>162000</t>
  </si>
  <si>
    <t>MAQUINA DE TOMA EN CARGA MEDIANA COMPLETA</t>
  </si>
  <si>
    <t>162001</t>
  </si>
  <si>
    <t>MAQUINA DE TOMA EN CARGA GRANDE</t>
  </si>
  <si>
    <t>162030</t>
  </si>
  <si>
    <t>LLAVE DE MULETILLA 2 TRAMOS 1, 5 METROS</t>
  </si>
  <si>
    <t>162040</t>
  </si>
  <si>
    <t>ESTRANGULADOR DE TUBERIA POLITILENO</t>
  </si>
  <si>
    <t>150100</t>
  </si>
  <si>
    <t>TUBO PE DN 20 16 ATS ROLLO 100 MTS N.B.A</t>
  </si>
  <si>
    <t>150101</t>
  </si>
  <si>
    <t>TUBO PE DN 25 16 ATS ROLLO 100 MTS N.B.A</t>
  </si>
  <si>
    <t>150102</t>
  </si>
  <si>
    <t>TUBO PE DN 32 16 ATS ROLLO 100 MTS N.B.A</t>
  </si>
  <si>
    <t>150103</t>
  </si>
  <si>
    <t>TUBO PE DN 40 16 ATS ROLLO 100 MTS N.B.A</t>
  </si>
  <si>
    <t>150104</t>
  </si>
  <si>
    <t>TUBO PE DN 50 16 ATS ROLLO 100 MTS N.B.A</t>
  </si>
  <si>
    <t>150105</t>
  </si>
  <si>
    <t>TUBO PE DN 63 16 ATS ROLLO 100 MTS N.B.A</t>
  </si>
  <si>
    <t>150106</t>
  </si>
  <si>
    <t>TUBO PE DN 75 16 ATS ROLLO 50 MTS N.B.A</t>
  </si>
  <si>
    <t>TUBO PE DN 90 16 ATS ROLLO 50 MTS N.B.A</t>
  </si>
  <si>
    <t>TUBO PE DN 110 16 ATS ROLLO 50 MTS N.B.A</t>
  </si>
  <si>
    <t>150140</t>
  </si>
  <si>
    <t>TUBO PE DN 25 16 ATS EN BARRA 6 MTS N.B.A</t>
  </si>
  <si>
    <t>150141</t>
  </si>
  <si>
    <t>TUBO PE DN 40 16 ATS. EN BARRA 6 MTS N.B.A</t>
  </si>
  <si>
    <t>150142</t>
  </si>
  <si>
    <t>TUBO PE DN 50 16 ATS EN BARRA 6 MTS N.B.A</t>
  </si>
  <si>
    <t>150143</t>
  </si>
  <si>
    <t>TUBO PE DN 63 16 ATS EN BARRA 6 MTS N.B.A</t>
  </si>
  <si>
    <t>150144</t>
  </si>
  <si>
    <t>TUBO PE DN 75 16 ATS EN BARRA 6 MTS N.B.A</t>
  </si>
  <si>
    <t>TUBO PE DN 90 16 ATS EN BARRA 6 MTS N.B.A</t>
  </si>
  <si>
    <t>TUBO PE DN110 16 ATS EN BARRA 6 MTS N.B.A</t>
  </si>
  <si>
    <t>163201</t>
  </si>
  <si>
    <t>ROLLO TEFLON 19 MM X 50 MTS</t>
  </si>
  <si>
    <t>163202</t>
  </si>
  <si>
    <t>MADEJA CAÑAMO 250 GRS.</t>
  </si>
  <si>
    <t>163300</t>
  </si>
  <si>
    <t>ROLLO 100M CINTA LOCALIZADORA OFICIAL</t>
  </si>
  <si>
    <t>163400</t>
  </si>
  <si>
    <t>BOTE DE LOCTITE 55 HILO 160 M.</t>
  </si>
  <si>
    <t>113058</t>
  </si>
  <si>
    <t>REDUCCION ELECTROSOLDABLE PE-100 SDR11 Ø40X25MM</t>
  </si>
  <si>
    <t>163308</t>
  </si>
  <si>
    <t>PRECINTO CONTADOR MARIPOSA COLOR "AZUL"</t>
  </si>
  <si>
    <t>163309</t>
  </si>
  <si>
    <t>PRECINTO CONTADOR MARIPOSA COLOR "VERDE"</t>
  </si>
  <si>
    <t>163310</t>
  </si>
  <si>
    <t>PRECINTO CONTADOR MARIPOSA COLOR "AMARILLO"</t>
  </si>
  <si>
    <t>163311</t>
  </si>
  <si>
    <t>PRECINTO CONTADOR MARIPOSA COLOR "NARANJA"</t>
  </si>
  <si>
    <t>163312</t>
  </si>
  <si>
    <t>PRECINTO CONTADOR MARIPOSA COLOR "ROJO"</t>
  </si>
  <si>
    <t>163313</t>
  </si>
  <si>
    <t>PRECINTO CONTADOR MARIPOSA COLOR "BLANCO"</t>
  </si>
  <si>
    <t>113740</t>
  </si>
  <si>
    <t>113741</t>
  </si>
  <si>
    <t>113742</t>
  </si>
  <si>
    <t>113743</t>
  </si>
  <si>
    <t>113744</t>
  </si>
  <si>
    <t>113745</t>
  </si>
  <si>
    <t>113746</t>
  </si>
  <si>
    <t>150107</t>
  </si>
  <si>
    <t>150108</t>
  </si>
  <si>
    <t>150145</t>
  </si>
  <si>
    <t>150146</t>
  </si>
  <si>
    <t>ACCESORIOS Y REPARACIÓN TUBERÍAS ACERO</t>
  </si>
  <si>
    <t>41001</t>
  </si>
  <si>
    <t>CONTADOR AGUA Q3=2.5 QN=1.5 AGUA FRIA ¾" CON TAPA</t>
  </si>
  <si>
    <t>41002</t>
  </si>
  <si>
    <t>CONTADOR AGUA Q3=2.5 QN=1.5 AGUA FRIA ½"+RAC.+TAPA</t>
  </si>
  <si>
    <t>41003</t>
  </si>
  <si>
    <t>CONTADOR AGUA Q3=4 QN=2.5 AGUA FRIA 1" CON TAPA</t>
  </si>
  <si>
    <t>41004</t>
  </si>
  <si>
    <t>CONTADOR AGUA Q3=4 QN=2.5 A. FRIA ¾" + RAC. + TAPA</t>
  </si>
  <si>
    <t>41011</t>
  </si>
  <si>
    <t>CONTADOR AGUA Q3=2.5 QN=1.5 AGUA CALIENTE ¾"+TAPA</t>
  </si>
  <si>
    <t>41012</t>
  </si>
  <si>
    <t>CONTADOR AGUA Q3=2,5 QN=1.5 CALIENTE ½"+RAC.+TAPA</t>
  </si>
  <si>
    <t>41013</t>
  </si>
  <si>
    <t>CONTADOR AGUA Q3=4 QN=2.5 AGUA CALIENTE 1" + TAPA</t>
  </si>
  <si>
    <t>41014</t>
  </si>
  <si>
    <t>CONTADOR AGUA Q3=4 QN=2.5 CALIENTE ¾"+RAC.+TAPA</t>
  </si>
  <si>
    <t>VÁLVULAS SISTEMAS Y CONEXIONES</t>
  </si>
  <si>
    <t>ACCESORIOS DE UNION</t>
  </si>
  <si>
    <t>ACCESORIOS SOLDAR-ROSCAR</t>
  </si>
  <si>
    <t>ACCESORIOS LATON</t>
  </si>
  <si>
    <t>113789</t>
  </si>
  <si>
    <t>TE H-H-H 1 1/4"</t>
  </si>
  <si>
    <t>113790</t>
  </si>
  <si>
    <t>TE H-H-H 1 1/2"</t>
  </si>
  <si>
    <t>113791</t>
  </si>
  <si>
    <t>TE H-H-H 2"</t>
  </si>
  <si>
    <t>113792</t>
  </si>
  <si>
    <t>TE H-H-H 2 1/2"</t>
  </si>
  <si>
    <t>113793</t>
  </si>
  <si>
    <t>TE H-H-H 3"</t>
  </si>
  <si>
    <t>113800</t>
  </si>
  <si>
    <t>CODO H-H 1 1/2"</t>
  </si>
  <si>
    <t>113802</t>
  </si>
  <si>
    <t>CODO H-H 2 1/2"</t>
  </si>
  <si>
    <t>113809</t>
  </si>
  <si>
    <t>CODO M-H 1 1/4"</t>
  </si>
  <si>
    <t>F75712</t>
  </si>
  <si>
    <t>CODO M-M ½"</t>
  </si>
  <si>
    <t>F75713</t>
  </si>
  <si>
    <t>CODO M-M ¾"</t>
  </si>
  <si>
    <t>113501</t>
  </si>
  <si>
    <t>CONTRA ROSCA M-M 1/4"</t>
  </si>
  <si>
    <t>113507</t>
  </si>
  <si>
    <t>CONTRA ROSCA M-M 1 1/4"</t>
  </si>
  <si>
    <t>113508</t>
  </si>
  <si>
    <t>CONTRA ROSCA M-M 1 1/2"</t>
  </si>
  <si>
    <t>113509</t>
  </si>
  <si>
    <t>CONTRA ROSCA M-M 2"</t>
  </si>
  <si>
    <t>113819</t>
  </si>
  <si>
    <t>MANGUITO H-H 1 1/4"</t>
  </si>
  <si>
    <t>113820</t>
  </si>
  <si>
    <t>MANGUITO H-H 1 1/2"</t>
  </si>
  <si>
    <t>113821</t>
  </si>
  <si>
    <t>MANGUITO H-H 2"</t>
  </si>
  <si>
    <t>F75741</t>
  </si>
  <si>
    <t>8270 MANGUITO H-H 3/8"</t>
  </si>
  <si>
    <t>113518</t>
  </si>
  <si>
    <t>CONTRA ROSCA REDUCIDA M-M 1/4" X 1/2"</t>
  </si>
  <si>
    <t>113526</t>
  </si>
  <si>
    <t>CONTRA ROSCA REDUCIDA M-M 3/4" X 1 1/2"</t>
  </si>
  <si>
    <t>113528</t>
  </si>
  <si>
    <t>CONTRA ROSCA REDUCIDA M-M 1" X 1 1/2"</t>
  </si>
  <si>
    <t>113529</t>
  </si>
  <si>
    <t>CONTRA ROSCA REDUCIDA M-M 1" X 2"</t>
  </si>
  <si>
    <t>113530</t>
  </si>
  <si>
    <t>CONTRA ROSCA REDUCIDA M-M 1 1/4" X 1 1/2"</t>
  </si>
  <si>
    <t>113531</t>
  </si>
  <si>
    <t>CONTRA ROSCA REDUCIDA M-M 1 1/4" X 2"</t>
  </si>
  <si>
    <t>113532</t>
  </si>
  <si>
    <t>CONTRA ROSCA REDUCIDA M-M 1 1/2" X 2"</t>
  </si>
  <si>
    <t>113534</t>
  </si>
  <si>
    <t>CONTRA ROSCA REDUCIDA M-M 2" X 3"</t>
  </si>
  <si>
    <t>113535</t>
  </si>
  <si>
    <t>CONTRA ROSCA REDUCIDA M-M 2 1/2" X 3"</t>
  </si>
  <si>
    <t>113554</t>
  </si>
  <si>
    <t>REDUCCION HEXAGONAL M-H 1 1/4" X 1/2"</t>
  </si>
  <si>
    <t>113557</t>
  </si>
  <si>
    <t>REDUCCION HEXAGONAL M-H 1 1/2" X 1/2"</t>
  </si>
  <si>
    <t>113558</t>
  </si>
  <si>
    <t>REDUCCION HEXAGONAL M-H 1 1/2" X 3/4"</t>
  </si>
  <si>
    <t>113559</t>
  </si>
  <si>
    <t>REDUCCION HEXAGONAL M-H 1 1/2" X 1"</t>
  </si>
  <si>
    <t>113560</t>
  </si>
  <si>
    <t>REDUCCION HEXAGONAL M-H 1 1/2" X 1 1/4"</t>
  </si>
  <si>
    <t>F75206</t>
  </si>
  <si>
    <t>CONTRA ROSCA REDUCIDA M-M 1"-1¼"</t>
  </si>
  <si>
    <t>113830</t>
  </si>
  <si>
    <t>MANGUITO REDUCIDO H-H 1"x1 1/2"</t>
  </si>
  <si>
    <t>113756</t>
  </si>
  <si>
    <t>RACOR MARSELLA M-H 1 1/2"</t>
  </si>
  <si>
    <t>113766</t>
  </si>
  <si>
    <t>RACOR MARSELLA REDUCIDO M-H 3/8" - 1/2"</t>
  </si>
  <si>
    <t>113770</t>
  </si>
  <si>
    <t>RACOR MARSELLA REDUCIDO M-H 3/4" - 1"</t>
  </si>
  <si>
    <t>113771</t>
  </si>
  <si>
    <t>RACOR MARSELLA REDUCIDO M-H 1" - 3/4"</t>
  </si>
  <si>
    <t>113775</t>
  </si>
  <si>
    <t>RACOR MARSELLA REDUCIDO M-H 1 1/4" - 1 1/2"</t>
  </si>
  <si>
    <t>F75403</t>
  </si>
  <si>
    <t>RACOR MARSELLA M-H ¾"</t>
  </si>
  <si>
    <t>F75502</t>
  </si>
  <si>
    <t>RACOR MARSELLA REDUCIDO M-H ½" - 3/8"</t>
  </si>
  <si>
    <t>113686</t>
  </si>
  <si>
    <t>TAPON MACHO 1/4"</t>
  </si>
  <si>
    <t>113701</t>
  </si>
  <si>
    <t>TAPON MACHO 2 1/2"</t>
  </si>
  <si>
    <t>113719</t>
  </si>
  <si>
    <t>TAPON HEMBRA 1 1/4"</t>
  </si>
  <si>
    <t>113720</t>
  </si>
  <si>
    <t>TAPON HEMBRA 1 1/2"</t>
  </si>
  <si>
    <t>113581</t>
  </si>
  <si>
    <t>243G CU ENTRONQUE MACHO Ø15-3/4"</t>
  </si>
  <si>
    <t>113801</t>
  </si>
  <si>
    <t>CODO H-H 2"</t>
  </si>
  <si>
    <t>113810</t>
  </si>
  <si>
    <t>CODO M-H 1 1/2"</t>
  </si>
  <si>
    <t>113811</t>
  </si>
  <si>
    <t>CODO M-H 2"</t>
  </si>
  <si>
    <t>113812</t>
  </si>
  <si>
    <t>CODO M-H 2 1/2"</t>
  </si>
  <si>
    <t>F75703</t>
  </si>
  <si>
    <t>CODO H-H ¾"</t>
  </si>
  <si>
    <t>113512</t>
  </si>
  <si>
    <t>CONTRA ROSCA M-M 4"</t>
  </si>
  <si>
    <t>113822</t>
  </si>
  <si>
    <t>MANGUITO H-H 2 1/2"</t>
  </si>
  <si>
    <t>113823</t>
  </si>
  <si>
    <t>MANGUITO H-H 3"</t>
  </si>
  <si>
    <t>113516</t>
  </si>
  <si>
    <t>CONTRA ROSCA REDUCIDA M-M 1/8" X 3/8"</t>
  </si>
  <si>
    <t>113548</t>
  </si>
  <si>
    <t>REDUCCION HEXAGONAL M-H 1/2" X 1/8"</t>
  </si>
  <si>
    <t>113566</t>
  </si>
  <si>
    <t>REDUCCION HEXAGONAL M-H 2 1/2" X 2"</t>
  </si>
  <si>
    <t>113567</t>
  </si>
  <si>
    <t>REDUCCION HEXAGONAL M-H 3" X 2"</t>
  </si>
  <si>
    <t>113571</t>
  </si>
  <si>
    <t>REDUCCION HEXAGONAL M-H 4" X 3"</t>
  </si>
  <si>
    <t>F75205</t>
  </si>
  <si>
    <t>CONTRA ROSCA REDUCIDA M-M ¾"-1¼"</t>
  </si>
  <si>
    <t>113826</t>
  </si>
  <si>
    <t>MANGUITO REDUCIDO H-H 1/2"x 3/4"</t>
  </si>
  <si>
    <t>113829</t>
  </si>
  <si>
    <t>MANGUITO REDUCIDO H-H 1"x 1 1/4"</t>
  </si>
  <si>
    <t>113755</t>
  </si>
  <si>
    <t>RACOR MARSELLA M-H 1 1/4"</t>
  </si>
  <si>
    <t>113722</t>
  </si>
  <si>
    <t>TAPON HEMBRA 2 1/2"</t>
  </si>
  <si>
    <t>113723</t>
  </si>
  <si>
    <t>TAPON HEMBRA 3"</t>
  </si>
  <si>
    <t>F75733</t>
  </si>
  <si>
    <t>TE H-H-H ¾"</t>
  </si>
  <si>
    <t>113555</t>
  </si>
  <si>
    <t>REDUCCION HEXAGONAL M-H 1 1/4" X 3/4"</t>
  </si>
  <si>
    <t>113562</t>
  </si>
  <si>
    <t>REDUCCION HEXAGONAL M-H 2" X 3/4"</t>
  </si>
  <si>
    <t>F75791</t>
  </si>
  <si>
    <t>REDUCCION HEXAGONAL M-H CROMADO ½"X3/8"</t>
  </si>
  <si>
    <t>F74536</t>
  </si>
  <si>
    <t>92 GCu CODO MACHO Ø12X½"</t>
  </si>
  <si>
    <t>113799</t>
  </si>
  <si>
    <t>CODO H-H 1 1/4"</t>
  </si>
  <si>
    <t>F75701</t>
  </si>
  <si>
    <t>CODO H-H 3/8"</t>
  </si>
  <si>
    <t>F75702</t>
  </si>
  <si>
    <t>CODO H-H ½"</t>
  </si>
  <si>
    <t>F75704</t>
  </si>
  <si>
    <t>CODO H-H 1"</t>
  </si>
  <si>
    <t>F75721</t>
  </si>
  <si>
    <t>CODO M-H 3/8"</t>
  </si>
  <si>
    <t>F75722</t>
  </si>
  <si>
    <t>CODO M-H ½"</t>
  </si>
  <si>
    <t>F75723</t>
  </si>
  <si>
    <t>CODO M-H ¾"</t>
  </si>
  <si>
    <t>F75724</t>
  </si>
  <si>
    <t>CODO M-H 1"</t>
  </si>
  <si>
    <t>F75731</t>
  </si>
  <si>
    <t>TE H-H-H 3/8"</t>
  </si>
  <si>
    <t>F75732</t>
  </si>
  <si>
    <t>TE H-H-H ½"</t>
  </si>
  <si>
    <t>F75734</t>
  </si>
  <si>
    <t>TE H-H-H 1"</t>
  </si>
  <si>
    <t>113500</t>
  </si>
  <si>
    <t>CONTRA ROSCA M-M 1/8"</t>
  </si>
  <si>
    <t>113503</t>
  </si>
  <si>
    <t>CONTRA ROSCA M-M 20X150</t>
  </si>
  <si>
    <t>113510</t>
  </si>
  <si>
    <t>CONTRA ROSCA M-M 2 1/2"</t>
  </si>
  <si>
    <t>113511</t>
  </si>
  <si>
    <t>CONTRA ROSCA M-M 3"</t>
  </si>
  <si>
    <t>113815</t>
  </si>
  <si>
    <t>MANGUITO H-H 3/8"</t>
  </si>
  <si>
    <t>113816</t>
  </si>
  <si>
    <t>MANGUITO H-H 1/2"</t>
  </si>
  <si>
    <t>113817</t>
  </si>
  <si>
    <t>MANGUITO H-H 3/4"</t>
  </si>
  <si>
    <t>113818</t>
  </si>
  <si>
    <t>MANGUITO H-H 1"</t>
  </si>
  <si>
    <t>113824</t>
  </si>
  <si>
    <t>MANGUITO H-H 4"</t>
  </si>
  <si>
    <t>F75101</t>
  </si>
  <si>
    <t>CONTRA ROSCA M-M 3/8"</t>
  </si>
  <si>
    <t>F75102</t>
  </si>
  <si>
    <t>CONTRA ROSCA M-M ½"</t>
  </si>
  <si>
    <t>F75103</t>
  </si>
  <si>
    <t>CONTRA ROSCA M-M ¾"</t>
  </si>
  <si>
    <t>F75104</t>
  </si>
  <si>
    <t>CONTRA ROSCA M-M 1"</t>
  </si>
  <si>
    <t>F75742</t>
  </si>
  <si>
    <t>8270 MANGUITO H-H ½"</t>
  </si>
  <si>
    <t>F75743</t>
  </si>
  <si>
    <t>8270 MANGUITO H-H ¾"</t>
  </si>
  <si>
    <t>F75744</t>
  </si>
  <si>
    <t>8270 MANGUITO H-H 1"</t>
  </si>
  <si>
    <t>F75761</t>
  </si>
  <si>
    <t>CONTRA ROSCA M-M CROMADO 3/8"</t>
  </si>
  <si>
    <t>F75762</t>
  </si>
  <si>
    <t>CONTRA ROSCA M-M CROMADO ½"</t>
  </si>
  <si>
    <t>F75763</t>
  </si>
  <si>
    <t>CONTRA ROSCA M-M CROMADO ¾"</t>
  </si>
  <si>
    <t>113515</t>
  </si>
  <si>
    <t>CONTRA ROSCA REDUCIDA M-M 1/8" X 1/4"</t>
  </si>
  <si>
    <t>113517</t>
  </si>
  <si>
    <t>CONTRA ROSCA REDUCIDA M-M 1/4" X 3/8"</t>
  </si>
  <si>
    <t>113533</t>
  </si>
  <si>
    <t>CONTRA ROSCA REDUCIDA M-M 2" X 2 1/2"</t>
  </si>
  <si>
    <t>113539</t>
  </si>
  <si>
    <t>CONTRA ROSCA REDUCIDA M-M 20X150 X 1/2"</t>
  </si>
  <si>
    <t>113545</t>
  </si>
  <si>
    <t>REDUCCION HEXAGONAL M-H 1/4" X 1/8"</t>
  </si>
  <si>
    <t>113546</t>
  </si>
  <si>
    <t>REDUCCION HEXAGONAL M-H 3/8" X 1/8"</t>
  </si>
  <si>
    <t>113547</t>
  </si>
  <si>
    <t>REDUCCION HEXAGONAL M-H 3/8" X 1/4"</t>
  </si>
  <si>
    <t>113549</t>
  </si>
  <si>
    <t>REDUCCION HEXAGONAL M-H 1/2" X 1/4"</t>
  </si>
  <si>
    <t>113556</t>
  </si>
  <si>
    <t>REDUCCION HEXAGONAL M-H 1 1/4" X 1"</t>
  </si>
  <si>
    <t>113563</t>
  </si>
  <si>
    <t>REDUCCION HEXAGONAL M-H 2" X 1"</t>
  </si>
  <si>
    <t>113564</t>
  </si>
  <si>
    <t>REDUCCION HEXAGONAL M-H 2" X 1 1/4"</t>
  </si>
  <si>
    <t>113565</t>
  </si>
  <si>
    <t>REDUCCION HEXAGONAL M-H 2" X 1 1/2"</t>
  </si>
  <si>
    <t>113568</t>
  </si>
  <si>
    <t>REDUCCION HEXAGONAL M-H 3" X 2 1/2"</t>
  </si>
  <si>
    <t>F75201</t>
  </si>
  <si>
    <t>CONTRA ROSCA REDUCIDA M-M 3/8"-½"</t>
  </si>
  <si>
    <t>F75202</t>
  </si>
  <si>
    <t>CONTRA ROSCA REDUCIDA M-M ½"-¾"</t>
  </si>
  <si>
    <t>F75203</t>
  </si>
  <si>
    <t>CONTRA ROSCA REDUCIDA M-M ½"-1"</t>
  </si>
  <si>
    <t>F75204</t>
  </si>
  <si>
    <t>CONTRA ROSCA REDUCIDA M-M ¾"-1"</t>
  </si>
  <si>
    <t>F75302</t>
  </si>
  <si>
    <t>REDUCCION HEXAGONAL M-H 1/2"-3/8"</t>
  </si>
  <si>
    <t>F75303</t>
  </si>
  <si>
    <t>REDUCCION HEXAGONAL M-H ¾"-½"</t>
  </si>
  <si>
    <t>F75304</t>
  </si>
  <si>
    <t>REDUCCION HEXAGONAL M-H 1"-½"</t>
  </si>
  <si>
    <t>F75305</t>
  </si>
  <si>
    <t>REDUCCION HEXAGONAL M-H 1"-¾"</t>
  </si>
  <si>
    <t>MANGUITO REDUCIDO H-H 3/4"x 1"</t>
  </si>
  <si>
    <t>113831</t>
  </si>
  <si>
    <t>MANGUITO REDUCIDO H-H 1 1/4"x 1 1/2"</t>
  </si>
  <si>
    <t>113834</t>
  </si>
  <si>
    <t>MANGUITO REDUCIDO H-H 1 1/2"x 2"</t>
  </si>
  <si>
    <t>F75350</t>
  </si>
  <si>
    <t>REDUCCION LISA M-H ½"-3/8"</t>
  </si>
  <si>
    <t>F75360</t>
  </si>
  <si>
    <t>MANGUITO REDUCIDO H-H ½"-3/8"</t>
  </si>
  <si>
    <t>F75755</t>
  </si>
  <si>
    <t>ENLACE REDUCIDO H-M ½"-3/8"</t>
  </si>
  <si>
    <t>F75756</t>
  </si>
  <si>
    <t>ENLACE REDUCIDO H-M ¾"-½"</t>
  </si>
  <si>
    <t>F75781</t>
  </si>
  <si>
    <t>ENLACE REDUCIDO M-H CROMADO 3/8"X½"</t>
  </si>
  <si>
    <t>F75782</t>
  </si>
  <si>
    <t>ENLACE REDUCIDO M-H CROMADO ½"X¾"</t>
  </si>
  <si>
    <t>F75792</t>
  </si>
  <si>
    <t>REDUCCION HEXAGONAL M-H CROMADO ¾"X½"</t>
  </si>
  <si>
    <t>113757</t>
  </si>
  <si>
    <t>RACOR MARSELLA M-H 2"</t>
  </si>
  <si>
    <t>113772</t>
  </si>
  <si>
    <t>RACOR MARSELLA REDUCIDO M-H 3/4" - 1 1/4"</t>
  </si>
  <si>
    <t>113773</t>
  </si>
  <si>
    <t>RACOR MARSELLA REDUCIDO M-H 1" - 1 1/4"</t>
  </si>
  <si>
    <t>113774</t>
  </si>
  <si>
    <t>RACOR MARSELLA REDUCIDO M-H 1 - 1 1/2"</t>
  </si>
  <si>
    <t>113776</t>
  </si>
  <si>
    <t>RACOR MARSELLA REDUCIDO M-H 1 1/2" - 2"</t>
  </si>
  <si>
    <t>113777</t>
  </si>
  <si>
    <t>RACOR MARSELLA REDUCIDO M-H 2" - 2 1/2"</t>
  </si>
  <si>
    <t>113778</t>
  </si>
  <si>
    <t>RACOR MARSELLA REDUCIDO M-H 1/2" - 1"</t>
  </si>
  <si>
    <t>113779</t>
  </si>
  <si>
    <t>RACOR MARSELLA REDUCIDO M-H 1" - 1/2"</t>
  </si>
  <si>
    <t>113780</t>
  </si>
  <si>
    <t>RACOR MARSELLA REDUCIDO M-H 1 1/4" - 2"</t>
  </si>
  <si>
    <t>F75401</t>
  </si>
  <si>
    <t>RACOR MARSELLA M-H 3/8"</t>
  </si>
  <si>
    <t>F75402</t>
  </si>
  <si>
    <t>RACOR MARSELLA M-H ½"</t>
  </si>
  <si>
    <t>F75404</t>
  </si>
  <si>
    <t>RACOR MARSELLA M-H 1"</t>
  </si>
  <si>
    <t>F75503</t>
  </si>
  <si>
    <t>RACOR MARSELLA REDUCIDO M-H ½" - ¾"</t>
  </si>
  <si>
    <t>F75504</t>
  </si>
  <si>
    <t>RACOR MARSELLA REDUCIDO M-H ¾" - ½"</t>
  </si>
  <si>
    <t>113690</t>
  </si>
  <si>
    <t>TAPON MACHO CON PRECINTO 1/2"</t>
  </si>
  <si>
    <t>113692</t>
  </si>
  <si>
    <t>TAPON MACHO CON PRECINTO 3/4"</t>
  </si>
  <si>
    <t>113695</t>
  </si>
  <si>
    <t>TAPON MACHO CON PRECINTO 1"</t>
  </si>
  <si>
    <t>113696</t>
  </si>
  <si>
    <t>TAPON MACHO 1 1/4"</t>
  </si>
  <si>
    <t>113697</t>
  </si>
  <si>
    <t>TAPON MACHO CON PRECINTO 1 1/4"</t>
  </si>
  <si>
    <t>113698</t>
  </si>
  <si>
    <t>TAPON MACHO 1 1/2"</t>
  </si>
  <si>
    <t>113699</t>
  </si>
  <si>
    <t>TAPON MACHO 2"</t>
  </si>
  <si>
    <t>113702</t>
  </si>
  <si>
    <t>TAPON MACHO 3"</t>
  </si>
  <si>
    <t>113721</t>
  </si>
  <si>
    <t>TAPON HEMBRA 2"</t>
  </si>
  <si>
    <t>TAPON MACHO CON PRECINTO 7/8"</t>
  </si>
  <si>
    <t>TUERCA CIEGA ½" TAPON CON PRECINTO BOSTON GAS</t>
  </si>
  <si>
    <t>TUERCA CIEGA ¾"TAPON CON PRECINTO BOSTON GAS</t>
  </si>
  <si>
    <t>TUERCA CIEGA 1" TAPON CON PRECINTO BOSTON GAS</t>
  </si>
  <si>
    <t>F75601</t>
  </si>
  <si>
    <t>TAPON MACHO 3/8"</t>
  </si>
  <si>
    <t>F75602</t>
  </si>
  <si>
    <t>TAPON MACHO ½"</t>
  </si>
  <si>
    <t>F75603</t>
  </si>
  <si>
    <t>TAPON MACHO ¾"</t>
  </si>
  <si>
    <t>F75604</t>
  </si>
  <si>
    <t>TAPON MACHO 1"</t>
  </si>
  <si>
    <t>F75751</t>
  </si>
  <si>
    <t>TAPON HEMBRA 3/8"</t>
  </si>
  <si>
    <t>F75752</t>
  </si>
  <si>
    <t>TAPON HEMBRA ½"</t>
  </si>
  <si>
    <t>F75753</t>
  </si>
  <si>
    <t>TAPON HEMBRA ¾"</t>
  </si>
  <si>
    <t>F75754</t>
  </si>
  <si>
    <t>TAPON HEMBRA 1"</t>
  </si>
  <si>
    <t>113634</t>
  </si>
  <si>
    <t>92 GCu CODO MACHO Ø18-1/2"</t>
  </si>
  <si>
    <t>113635</t>
  </si>
  <si>
    <t>92 GCu CODO MACHO Ø22-1/2"</t>
  </si>
  <si>
    <t>113637</t>
  </si>
  <si>
    <t>92 GCu CODO MACHO Ø18-3/4"</t>
  </si>
  <si>
    <t>113638</t>
  </si>
  <si>
    <t>92 GCu CODO MACHO Ø22-3/4"</t>
  </si>
  <si>
    <t>113651</t>
  </si>
  <si>
    <t>90 G CU CODO HEMBRA Ø15-3/4"</t>
  </si>
  <si>
    <t>113652</t>
  </si>
  <si>
    <t>90 G CU CODO HEMBRA Ø18-3/4"</t>
  </si>
  <si>
    <t>113654</t>
  </si>
  <si>
    <t>90 G CU CODO HEMBRA Ø28-3/4"</t>
  </si>
  <si>
    <t>113656</t>
  </si>
  <si>
    <t>90 G CU CODO HEMBRA Ø28-1"</t>
  </si>
  <si>
    <t>113658</t>
  </si>
  <si>
    <t>90 G CU CODO HEMBRA Ø35-1 1/4"</t>
  </si>
  <si>
    <t>113660</t>
  </si>
  <si>
    <t>90 G CU CODO HEMBRA Ø54-2"</t>
  </si>
  <si>
    <t>F74508</t>
  </si>
  <si>
    <t>90 G CU CODO HEMBRA Ø12-½"</t>
  </si>
  <si>
    <t>F74512</t>
  </si>
  <si>
    <t>90 G CU CODO HEMBRA Ø15-½"</t>
  </si>
  <si>
    <t>F74515</t>
  </si>
  <si>
    <t>90 G CU CODO HEMBRA Ø18-½"</t>
  </si>
  <si>
    <t>F74517</t>
  </si>
  <si>
    <t>90 G CU CODO HEMBRA Ø22-½"</t>
  </si>
  <si>
    <t>F74518</t>
  </si>
  <si>
    <t>90 G CU CODO HEMBRA Ø22-¾"</t>
  </si>
  <si>
    <t>F74540</t>
  </si>
  <si>
    <t>92 GCu CODO MACHO Ø15-½"</t>
  </si>
  <si>
    <t>F74628</t>
  </si>
  <si>
    <t>130 G CU TE HEMBRA SOLDAR Ø15-½"-Ø15</t>
  </si>
  <si>
    <t>F74632</t>
  </si>
  <si>
    <t>130 G CU TE HEMBRA SOLDAR Ø18-½"-Ø18</t>
  </si>
  <si>
    <t>F74635</t>
  </si>
  <si>
    <t>130 G CU TE HEMBRA SOLDAR Ø22-½"-Ø22</t>
  </si>
  <si>
    <t>F74636</t>
  </si>
  <si>
    <t>130 G CU TE HEMBRA SOLDAR Ø22-¾"-Ø22</t>
  </si>
  <si>
    <t>F74913</t>
  </si>
  <si>
    <t>471 G CU CODO MURAL BASE TRIANGULAR Ø12-½"</t>
  </si>
  <si>
    <t>F74916</t>
  </si>
  <si>
    <t>471 G CU CODO MURAL BASE TRIANGULAR Ø15-½"</t>
  </si>
  <si>
    <t>F74919</t>
  </si>
  <si>
    <t>471 G CU CODO MURAL Ø18-½"</t>
  </si>
  <si>
    <t>F74733</t>
  </si>
  <si>
    <t>270 G CU ENLACE HEMBRA Ø12X3/8"</t>
  </si>
  <si>
    <t>113594</t>
  </si>
  <si>
    <t>243G CU ENTRONQUE MACHO Ø64-2 1/2"</t>
  </si>
  <si>
    <t>113612</t>
  </si>
  <si>
    <t>270 G CU ENLACE HEMBRA Ø12-1/2"</t>
  </si>
  <si>
    <t>113615</t>
  </si>
  <si>
    <t>270 G CU ENLACE HEMBRA Ø22-1/2"</t>
  </si>
  <si>
    <t>113617</t>
  </si>
  <si>
    <t>270 G CU ENLACE HEMBRA Ø18-3/4"</t>
  </si>
  <si>
    <t>F74677</t>
  </si>
  <si>
    <t>243G CU ENTRONQUE MACHO Ø12-3/8"</t>
  </si>
  <si>
    <t>F74678</t>
  </si>
  <si>
    <t>243G CU ENTRONQUE MACHO Ø12-½"</t>
  </si>
  <si>
    <t>F74681</t>
  </si>
  <si>
    <t>243G CU ENTRONQUE MACHO Ø15-3/8"</t>
  </si>
  <si>
    <t>F74682</t>
  </si>
  <si>
    <t>243G CU ENTRONQUE MACHO Ø15-½"</t>
  </si>
  <si>
    <t>F74686</t>
  </si>
  <si>
    <t>243G CU ENTRONQUE MACHO Ø18-½"</t>
  </si>
  <si>
    <t>F74688</t>
  </si>
  <si>
    <t>243G CU ENTRONQUE MACHO Ø22-½"</t>
  </si>
  <si>
    <t>F74689</t>
  </si>
  <si>
    <t>243G CU ENTRONQUE MACHO Ø22-¾"</t>
  </si>
  <si>
    <t>F74692</t>
  </si>
  <si>
    <t>243G CU ENTRONQUE MACHO Ø28-1"</t>
  </si>
  <si>
    <t>F74695</t>
  </si>
  <si>
    <t>243G CU ENTRONQUE MACHO Ø35-1¼"</t>
  </si>
  <si>
    <t>F74698</t>
  </si>
  <si>
    <t>243G CU ENTRONQUE MACHO Ø42-1½"</t>
  </si>
  <si>
    <t>F74701</t>
  </si>
  <si>
    <t>243G CU ENTRONQUE MACHO Ø54-2"</t>
  </si>
  <si>
    <t>F74738</t>
  </si>
  <si>
    <t>270 G CU ENLACE HEMBRA Ø15-½"</t>
  </si>
  <si>
    <t>F74741</t>
  </si>
  <si>
    <t>270 G CU ENLACE HEMBRA Ø18-½"</t>
  </si>
  <si>
    <t>F74744</t>
  </si>
  <si>
    <t>270 G CU ENLACE HEMBRA Ø22-¾"</t>
  </si>
  <si>
    <t>F74748</t>
  </si>
  <si>
    <t>270 G CU ENLACE HEMBRA Ø28-1"</t>
  </si>
  <si>
    <t>F74754</t>
  </si>
  <si>
    <t>270 G CU ENLACE HEMBRA Ø54-2"</t>
  </si>
  <si>
    <t>F74687</t>
  </si>
  <si>
    <t>243G CU ENTRONQUE MACHO Ø18-¾"</t>
  </si>
  <si>
    <t>VÁLVULAS AGUA DOMÉSTICAS</t>
  </si>
  <si>
    <t>VÁLVULAS ESFERA</t>
  </si>
  <si>
    <t>Boston</t>
  </si>
  <si>
    <t>31170</t>
  </si>
  <si>
    <t>V. ESFERA BOSTON 180 ½" ROSCAR H-H CUADRADILLO</t>
  </si>
  <si>
    <t>31171</t>
  </si>
  <si>
    <t>V. ESFERA BOSTON 180 ¾" ROSCAR H-H CUADRADILLO</t>
  </si>
  <si>
    <t>31172</t>
  </si>
  <si>
    <t>V. ESFERA BOSTON 180 1" ROSCAR H-H CUADRADILLO</t>
  </si>
  <si>
    <t>31173</t>
  </si>
  <si>
    <t>V. ESFERA BOSTON 180 1¼" ROSCAR H-H CUADRADILLO</t>
  </si>
  <si>
    <t>31174</t>
  </si>
  <si>
    <t>V. ESFERA BOSTON 180 1½" ROSCAR H-H CUADRADILLO</t>
  </si>
  <si>
    <t>31175</t>
  </si>
  <si>
    <t>V. ESFERA BOSTON 180 2" ROSCAR H-H CUADRADILLO</t>
  </si>
  <si>
    <t>Chicago</t>
  </si>
  <si>
    <t>34499</t>
  </si>
  <si>
    <t>VALVULA ESFERA CHICAGO ¼" ROSCAR H-H</t>
  </si>
  <si>
    <t>34500</t>
  </si>
  <si>
    <t>VALVULA ESFERA CHICAGO 3/8" ROSCAR H-H</t>
  </si>
  <si>
    <t>34501</t>
  </si>
  <si>
    <t>VALVULA ESFERA CHICAGO ½" ROSCAR H-H</t>
  </si>
  <si>
    <t>34502</t>
  </si>
  <si>
    <t>VALVULA ESFERA CHICAGO ¾" ROSCAR H-H</t>
  </si>
  <si>
    <t>34503</t>
  </si>
  <si>
    <t>VALVULA ESFERA CHICAGO 1" ROSCAR H-H</t>
  </si>
  <si>
    <t>34504</t>
  </si>
  <si>
    <t>VALVULA ESFERA CHICAGO 1¼" ROSCAR H-H</t>
  </si>
  <si>
    <t>34505</t>
  </si>
  <si>
    <t>VALVULA ESFERA CHICAGO 1½" ROSCAR H-H</t>
  </si>
  <si>
    <t>34506</t>
  </si>
  <si>
    <t>VALVULA ESFERA CHICAGO 2" ROSCAR H-H</t>
  </si>
  <si>
    <t>34507</t>
  </si>
  <si>
    <t>VALVULA ESFERA CHICAGO 2½" ROSCAR H-H</t>
  </si>
  <si>
    <t>34508</t>
  </si>
  <si>
    <t>VALVULA ESFERA CHICAGO 3" ROSCAR H-H</t>
  </si>
  <si>
    <t>34509</t>
  </si>
  <si>
    <t>VALVULA ESFERA CHICAGO 4" ROSCAR H-H</t>
  </si>
  <si>
    <t>34510</t>
  </si>
  <si>
    <t>VALVULA ESFERA CHICAGO 3/8" ROSCAR H-H MARIPOSA</t>
  </si>
  <si>
    <t>34511</t>
  </si>
  <si>
    <t>VALVULA ESFERA CHICAGO ½" ROSCAR H-H MARIPOSA</t>
  </si>
  <si>
    <t>34512</t>
  </si>
  <si>
    <t>VALVULA ESFERA CHICAGO ¾" ROSCAR H-H MARIPOSA</t>
  </si>
  <si>
    <t>34513</t>
  </si>
  <si>
    <t>VALVULA ESFERA CHICAGO 1" ROSCAR H-H MARIPOSA</t>
  </si>
  <si>
    <t>VÁLVULAS DE RETENCIÓN</t>
  </si>
  <si>
    <t>New York</t>
  </si>
  <si>
    <t>10302</t>
  </si>
  <si>
    <t>VALVULA RETENCION NY 3/8"</t>
  </si>
  <si>
    <t>10303</t>
  </si>
  <si>
    <t>VALVULA RETENCION NY ½"</t>
  </si>
  <si>
    <t>10304</t>
  </si>
  <si>
    <t>VALVULA RETENCION NY ¾"</t>
  </si>
  <si>
    <t>10305</t>
  </si>
  <si>
    <t>VALVULA RETENCION NY 1"</t>
  </si>
  <si>
    <t>10306</t>
  </si>
  <si>
    <t>VALVULA RETENCION NY 1¼"</t>
  </si>
  <si>
    <t>10307</t>
  </si>
  <si>
    <t>VALVULA RETENCION NY 1½"</t>
  </si>
  <si>
    <t>10308</t>
  </si>
  <si>
    <t>VALVULA RETENCION NY 2"</t>
  </si>
  <si>
    <t>10309</t>
  </si>
  <si>
    <t>VALVULA RETENCION NY 2½"</t>
  </si>
  <si>
    <t>10310</t>
  </si>
  <si>
    <t>VALVULA RETENCION NY 3"</t>
  </si>
  <si>
    <t>10311</t>
  </si>
  <si>
    <t>VALVULA RETENCION NY 4"</t>
  </si>
  <si>
    <t>20131</t>
  </si>
  <si>
    <t>VALVULA RETENCION CLAPETA ½" H-H</t>
  </si>
  <si>
    <t>20132</t>
  </si>
  <si>
    <t>VALVULA RETENCION CLAPETA ¾" H-H</t>
  </si>
  <si>
    <t>20133</t>
  </si>
  <si>
    <t>VALVULA RETENCION CLAPETA 1" H-H</t>
  </si>
  <si>
    <t>20134</t>
  </si>
  <si>
    <t>VALVULA RETENCION CLAPETA 1¼" H-H</t>
  </si>
  <si>
    <t>20135</t>
  </si>
  <si>
    <t>VALVULA RETENCION CLAPETA 1½" H-H</t>
  </si>
  <si>
    <t>20136</t>
  </si>
  <si>
    <t>VALVULA RETENCION CLAPETA 2" H-H</t>
  </si>
  <si>
    <t>20137</t>
  </si>
  <si>
    <t>VALVULA RETENCION CLAPETA 2½" H-H</t>
  </si>
  <si>
    <t>20138</t>
  </si>
  <si>
    <t>VALVULA RETENCION CLAPETA 3" H-H</t>
  </si>
  <si>
    <t>20139</t>
  </si>
  <si>
    <t>VALVULA RETENCION CLAPETA 4" H-H</t>
  </si>
  <si>
    <t>VÁLVULAS DE COMPUERTA DOMÉSTICAS</t>
  </si>
  <si>
    <t>Sthanca</t>
  </si>
  <si>
    <t>30001</t>
  </si>
  <si>
    <t>VALVULA COMPUERTA ½"</t>
  </si>
  <si>
    <t>30002</t>
  </si>
  <si>
    <t>VALVULA COMPUERTA ¾"</t>
  </si>
  <si>
    <t>30003</t>
  </si>
  <si>
    <t>VALVULA COMPUERTA 1"</t>
  </si>
  <si>
    <t>30004</t>
  </si>
  <si>
    <t>VALVULA COMPUERTA 1¼"</t>
  </si>
  <si>
    <t>30005</t>
  </si>
  <si>
    <t>VALVULA COMPUERTA 1½"</t>
  </si>
  <si>
    <t>30006</t>
  </si>
  <si>
    <t>VALVULA COMPUERTA 2"</t>
  </si>
  <si>
    <t>30007</t>
  </si>
  <si>
    <t>VALVULA COMPUERTA 2½"</t>
  </si>
  <si>
    <t>30008</t>
  </si>
  <si>
    <t>VALVULA COMPUERTA 3"</t>
  </si>
  <si>
    <t>VÁLVULAS DE SERVICIO AUXILIARES</t>
  </si>
  <si>
    <t>A consultar</t>
  </si>
  <si>
    <t>I1000661</t>
  </si>
  <si>
    <t>TAPAPOROS CORTO DN 1/2"</t>
  </si>
  <si>
    <t>I1000662</t>
  </si>
  <si>
    <t>TAPAPOROS CORTO DN 3/4"</t>
  </si>
  <si>
    <t>I1000663</t>
  </si>
  <si>
    <t>TAPAPOROS CORTO DN 1"</t>
  </si>
  <si>
    <t>I1000664</t>
  </si>
  <si>
    <t>TAPAPOROS CORTO DN 1 1/4"</t>
  </si>
  <si>
    <t>I1000665</t>
  </si>
  <si>
    <t>TAPAPOROS CORTO DN 1 1/2"</t>
  </si>
  <si>
    <t>I1000666</t>
  </si>
  <si>
    <t>TAPAPOROS CORTO DN 2"</t>
  </si>
  <si>
    <t>ENLACE ISIFLEX ROSCA MACHO 1/2"</t>
  </si>
  <si>
    <t>ENLACE ISIFLEX ROSCA MACHO 3/4"</t>
  </si>
  <si>
    <t>ENLACE ISIFLEX ROSCA MACHO 1"</t>
  </si>
  <si>
    <t>ENLACE ISIFLEX ROSCA MACHO 2"</t>
  </si>
  <si>
    <t>ENLACE ISIFLEX ROSCA MACHO 2" 1/2"</t>
  </si>
  <si>
    <t>ENLACE ISIFLEX ROSCA MACHO 3"</t>
  </si>
  <si>
    <t>ENLACE ISIFLEX ROSCA MACHO 4"</t>
  </si>
  <si>
    <t>ENLACE ISIFLEX ROSCA HEMBRA 1/2"</t>
  </si>
  <si>
    <t>ENLACE ISIFLEX ROSCA HEMBRA 3/4"</t>
  </si>
  <si>
    <t>ENLACE ISIFLEX ROSCA HEMBRA 1"</t>
  </si>
  <si>
    <t>ENLACE ISIFLEX ROSCA HEMBRA 2"</t>
  </si>
  <si>
    <t>ENLACE ISIFLEX ROSCA HEMBRA 2" 1/2"</t>
  </si>
  <si>
    <t>ENLACE ISIFLEX ROSCA HEMBRA 3"</t>
  </si>
  <si>
    <t>ENLACE ISIFLEX ROSCA HEMBRA 4"</t>
  </si>
  <si>
    <t>ENLACE ISIFLEX UNION 3/8"</t>
  </si>
  <si>
    <t>ENLACE ISIFLEX UNION 1"</t>
  </si>
  <si>
    <t>ENLACE ISIFLEX UNION 1 1/4"</t>
  </si>
  <si>
    <t>ENLACE ISIFLEX UNION 1 1/2"</t>
  </si>
  <si>
    <t>ENLACE ISIFLEX UNION 2"</t>
  </si>
  <si>
    <t>ENLACE ISIFLEX UNION 2 1/2"</t>
  </si>
  <si>
    <t>ENLACE ISIFLEX UNION 3"</t>
  </si>
  <si>
    <t>ENLACE ISIFLEX UNION 4"</t>
  </si>
  <si>
    <t>TAPAPOROS LARGO DN 1/2"</t>
  </si>
  <si>
    <t>TAPAPOROS LARGO DN 3/4"</t>
  </si>
  <si>
    <t>TAPAPOROS LARGO DN 1"</t>
  </si>
  <si>
    <t>TAPAPOROS LARGO DN 1 1/4"</t>
  </si>
  <si>
    <t>TAPAPOROS LARGO DN 1 1/2"</t>
  </si>
  <si>
    <t>TAPAPOROS LARGO DN 2"</t>
  </si>
  <si>
    <t>TAPAPOROS CORTO DN 2 1/2"</t>
  </si>
  <si>
    <t>TAPAPOROS CORTO DN 3"</t>
  </si>
  <si>
    <t>TAPAPOROS CORTO DN 4"</t>
  </si>
  <si>
    <t>Página Catálogo</t>
  </si>
  <si>
    <t>ENLACE ROSCA MACHO TUBO AMPLIADO 25 x 1"- TIPO 105</t>
  </si>
  <si>
    <t>ENLACE ROSCA MACHO TUBO AMPLIADO 32 x 1 1/4" - TIPO 105</t>
  </si>
  <si>
    <t>ENLACE ROSCA MACHO TUBO AMPLIADO 40 x 1 1/2"- TIPO 105</t>
  </si>
  <si>
    <t>ENLACE ROSCA MACHO TUBO AMPLIADO 50 x 2"- TIPO 105</t>
  </si>
  <si>
    <t>ENLACE ROSCA MACHO TUBO AMPLIADO 32 x 1 1/2"- TIPO 105</t>
  </si>
  <si>
    <t>ENLACE ROSCA MACHO TUBO AMPLIADO 32 x 2"- TIPO 105</t>
  </si>
  <si>
    <t>ENLACE ROSCA MACHO 20 x 1/2" - TIPO 110</t>
  </si>
  <si>
    <t>ENLACE ROSCA MACHO 25 x 3/4"- TIPO 110</t>
  </si>
  <si>
    <t>ENLACE ROSCA MACHO 32 x 1"- TIPO 110</t>
  </si>
  <si>
    <t>ENLACE ROSCA MACHO 40 x 1 1/4"- TIPO 110</t>
  </si>
  <si>
    <t>ENLACE ROSCA MACHO 50 x 1 1/2"- TIPO 110</t>
  </si>
  <si>
    <t>ENLACE ROSCA MACHO 63 x 2"- TIPO 110</t>
  </si>
  <si>
    <t>ENLACE ROSCA MACHO REDUCIDO 32 x 3/4"- TIPO 112</t>
  </si>
  <si>
    <t>ENLACE ROSCA MACHO REDUCIDO 40 x1" - TIPO 112</t>
  </si>
  <si>
    <t>ENLACE ROSCA MACHO REDUCIDO 50 x 1 1/4" - TIPO 112</t>
  </si>
  <si>
    <t>ENLACE ROSCA HEMBRA REDUCIDO 25 x 1"- TIPO 115</t>
  </si>
  <si>
    <t>ENLACE ROSCA HEMBRA REDUCIDO 40 x 1"- TIPO 115</t>
  </si>
  <si>
    <t>ENLACE ROSCA HEMBRA REDUCIDO 32 x 1 1/4" (GT) - TIPO 115</t>
  </si>
  <si>
    <t>ENLACE ROSCA HEMBRA REDUCIDO 50 x 1" (GT) - TIPO 115</t>
  </si>
  <si>
    <t>ENLACE ROSCA HEMBRA REDUCIDO 32 X 3/4"- TIPO 115</t>
  </si>
  <si>
    <t>ENLACE ROSCA HEMBRA 20 X 1/2"- TIPO 116</t>
  </si>
  <si>
    <t>ENLACE ROSCA HEMBRA 25 X 3/4"- TIPO 116</t>
  </si>
  <si>
    <t>ENLACE ROSCA HEMBRA 32 X 1"- TIPO 116</t>
  </si>
  <si>
    <t>ENLACE ROSCA HEMBRA 40 X 1 1/4"- TIPO 116</t>
  </si>
  <si>
    <t>ENLACE ROSCA HEMBRA 50 X 1 1/2"- TIPO 116</t>
  </si>
  <si>
    <t>ENLACE ROSCA HEMBRA 63 X 2"- TIPO 116</t>
  </si>
  <si>
    <t>MANGUITO UNIÓN 20 X 20 - TIPO 100</t>
  </si>
  <si>
    <t>MANGUITO UNIÓN 25 X 25 - TIPO 100</t>
  </si>
  <si>
    <t>MANGUITO UNIÓN 32 X 32 - TIPO 100</t>
  </si>
  <si>
    <t>MANGUITO UNIÓN 40 X 40- TIPO 100</t>
  </si>
  <si>
    <t>MANGUITO UNIÓN 50 X 50- TIPO 100</t>
  </si>
  <si>
    <t>MANGUITO UNIÓN 63 X 63- TIPO 100</t>
  </si>
  <si>
    <t>MANGUITO REPARACION COMPOSITE 25 X 25 - TIPO 101</t>
  </si>
  <si>
    <t>MANGUITO REPARACION COMPOSITE  2 X 32 - TIPO 101</t>
  </si>
  <si>
    <t>MANGUITO REPARACION COMPOSITE 40 X 40 - TIPO 101</t>
  </si>
  <si>
    <t>MANGUITO REPARACION COMPOSITE 50 X 50 - TIPO 101</t>
  </si>
  <si>
    <t>MANGUITO REPARACION COMPOSITE 63 X 63 - TIPO 101</t>
  </si>
  <si>
    <t>MANGUITO UNIÓN  REDUCIDO 63 X 32 - TIPO 102</t>
  </si>
  <si>
    <t>MANGUITO UNIÓN  REDUCIDO 25 X 20 - TIPO 102</t>
  </si>
  <si>
    <t>MANGUITO UNIÓN  REDUCIDO 32 X 25 - TIPO 102</t>
  </si>
  <si>
    <t>MANGUITO UNIÓN  REDUCIDO 40 X 32 - TIPO 102</t>
  </si>
  <si>
    <t>MANGUITO UNIÓN  REDUCIDO 50 X 40 - TIPO 102</t>
  </si>
  <si>
    <t>MANGUITO UNIÓN  REDUCIDO 63 X 50 - TIPO 102</t>
  </si>
  <si>
    <t>MANGUITO UNIÓN  REDUCIDO 32 X 20 - TIPO 102</t>
  </si>
  <si>
    <t>MANGUITO UNIÓN  REDUCIDO 50 X 32 - TIPO 102</t>
  </si>
  <si>
    <t>CODO ENCHUFE-ENCHUFE 20 X 20 - TIPO 120</t>
  </si>
  <si>
    <t>CODO ENCHUFE-ENCHUFE 25 X 25 - TIPO 120</t>
  </si>
  <si>
    <t>CODO ENCHUFE-ENCHUFE 32 X 32 - TIPO 120</t>
  </si>
  <si>
    <t>CODO ENCHUFE-ENCHUFE 40 X 40 - TIPO 120</t>
  </si>
  <si>
    <t>CODO ENCHUFE-ENCHUFE 50 X 50 - TIPO 120</t>
  </si>
  <si>
    <t>CODO ENCHUFE-ENCHUFE 63 X 63 - TIPO 120</t>
  </si>
  <si>
    <t>CODO ROSCA MACHO 90ᵒ 25 X 3/4" - TIPO 121</t>
  </si>
  <si>
    <t>CODO ROSCA MACHO 90ᵒ 32 X 1"- TIPO 121</t>
  </si>
  <si>
    <t>CODO ROSCA MACHO 90ᵒ 40 X 1 1/4"- TIPO 121</t>
  </si>
  <si>
    <t>CODO ROSCA MACHO 90ᵒ 50 X 1 1/2"- TIPO 121</t>
  </si>
  <si>
    <t>CODO ROSCA MACHO 90ᵒ 63 X 2"- TIPO 121</t>
  </si>
  <si>
    <t>CODO ROSCA MACHO 90ᵒ DN 32 X 2" - TIPO 121</t>
  </si>
  <si>
    <t>CODO ROSCA MACHO 90ᵒ 40 X 1"- TIPO 121</t>
  </si>
  <si>
    <t>CODO ROSCA MACHO 90ᵒ 50 X 1 1/4"- TIPO 121</t>
  </si>
  <si>
    <t>CODO ROSCA MACHO 90ᵒ 40 X 1 1/2"- TIPO 121</t>
  </si>
  <si>
    <t>CODO ROSCA HEMBRA 90ᵒ  25 X 1"- TIPO 122</t>
  </si>
  <si>
    <t>CODO ROSCA HEMBRA 90ᵒ  25 X 3/4"- TIPO 122</t>
  </si>
  <si>
    <t>CODO ROSCA HEMBRA 90ᵒ  32 X 1"- TIPO 122</t>
  </si>
  <si>
    <t>CODO ROSCA HEMBRA 90ᵒ 40 X 1 1/4"- TIPO 122</t>
  </si>
  <si>
    <t>CODO ROSCA HEMBRA 90ᵒ 50 X 1 1/2"- TIPO 122</t>
  </si>
  <si>
    <t>CODO ROSCA HEMBRA 90ᵒ 63 X 2"- TIPO 122</t>
  </si>
  <si>
    <t>CODO ROSCA HEMBRA 90ᵒ 50 X 1 1/2" (GT)- TIPO 122</t>
  </si>
  <si>
    <t>CODO ROSCA HEMBRA 90ᵒ  25 X 3/4" (GT)- TIPO 122</t>
  </si>
  <si>
    <t>CODO ROSCA HEMBRA 90ᵒ  32 X 1"(GT)- TIPO 122</t>
  </si>
  <si>
    <t>CODO ENCHUFE-ENCHUFE 45ᵒ 32 x 32 - TIPO 123</t>
  </si>
  <si>
    <t>CODO ENCHUFE-ENCHUFE 45ᵒ40 x 40 - TIPO 123</t>
  </si>
  <si>
    <t>CODO ENCHUFE-ENCHUFE 45ᵒ50 x 50 - TIPO 123</t>
  </si>
  <si>
    <t>CODO ENCHUFE-ENCHUFE 45ᵒ63 x 63 - TIPO 123</t>
  </si>
  <si>
    <t>TE ENCHUFE- ENCHUFE 20 x 20 x 20 - TIPO 125</t>
  </si>
  <si>
    <t>TE ENCHUFE- ENCHUFE 25 x 25 x 25 - TIPO 125</t>
  </si>
  <si>
    <t>TE ENCHUFE- ENCHUFE 32 x 32 x 32 - TIPO 125</t>
  </si>
  <si>
    <t>TE ENCHUFE- ENCHUFE 40 x 40 x 40 - TIPO 125</t>
  </si>
  <si>
    <t>TE ENCHUFE- ENCHUFE 50 x 50 x 50 - TIPO 125</t>
  </si>
  <si>
    <t>TE ENCHUFE- ENCHUFE 63 x 63 x 63 - TIPO 125</t>
  </si>
  <si>
    <t>TE ENCHUFE- HEMBRA 25 x ¾” x 25 - TIPO 132</t>
  </si>
  <si>
    <t>TE ENCHUFE- HEMBRA 32 x 1”x 32  - TIPO 132</t>
  </si>
  <si>
    <t>TE ENCHUFE- HEMBRA 40 x 1¼”x 40 - TIPO 132</t>
  </si>
  <si>
    <t>TE ENCHUFE- HEMBRA 50 x 1½” x 50 - TIPO 132</t>
  </si>
  <si>
    <t>TAPÓN 20 - TIPO 165</t>
  </si>
  <si>
    <t>TAPÓN 25 - TIPO 165</t>
  </si>
  <si>
    <t>TAPÓN 32 - TIPO 165</t>
  </si>
  <si>
    <t>TAPÓN 40 - TIPO 165</t>
  </si>
  <si>
    <t>TAPÓN 50 - TIPO 165</t>
  </si>
  <si>
    <t>TAPÓN 63 - TIPO 165</t>
  </si>
  <si>
    <t>ADAPTADOR HEMBRA 25 x 3/4" - TIPO 148</t>
  </si>
  <si>
    <t>ADAPTADOR HEMBRA 32 x 1"- TIPO 148</t>
  </si>
  <si>
    <t>ADAPTADOR HEMBRA  40 x 1 1/4"- TIPO 148</t>
  </si>
  <si>
    <t>ADAPTADOR HEMBRA 50 x 1 1/2"- TIPO 148</t>
  </si>
  <si>
    <t>INSERTO SPRINT SDR11 20 x 2,0 - TIPO 181</t>
  </si>
  <si>
    <t>INSERTO SPRINT SDR11 25 x 2,3 - TIPO 181</t>
  </si>
  <si>
    <t>INSERTO SPRINT SDR11 32 x 3  - TIPO 181</t>
  </si>
  <si>
    <t>INSERTO SPRINT SDR11 40 x 3,7 - TIPO 181</t>
  </si>
  <si>
    <t>INSERTO SPRINT SDR11 50 x 4,6 - TIPO 181</t>
  </si>
  <si>
    <t>INSERTO SPRINT SDR11 63 x 5,8 - TIPO 181</t>
  </si>
  <si>
    <t>ENLACE ROSCA HEMBRA PARA JUNTA PLANA 25 x 1” - TIPO 315/316</t>
  </si>
  <si>
    <t>ENLACE ROSCA HEMBRA PARA JUNTA PLANA 32 x 1¼”  - TIPO 315/316</t>
  </si>
  <si>
    <t>ENLACE ROSCA HEMBRA PARA JUNTA PLANA 25 x ¾” - TIPO 315/316</t>
  </si>
  <si>
    <t>ENLACE ROSCA HEMBRA PARA JUNTA PLANA 32 x 1”  - TIPO 315/316</t>
  </si>
  <si>
    <t xml:space="preserve">FLEXI FLEXI 20 - 27 x 20-27 MM                 </t>
  </si>
  <si>
    <t xml:space="preserve">FLEXI FLEXI 27 - 35 x 27-35 MM                </t>
  </si>
  <si>
    <t>VALVULA DE BOLA MANETA 3/4"</t>
  </si>
  <si>
    <t>VALVULA DE BOLA MANETA 1"</t>
  </si>
  <si>
    <t>VALVULA DE BOLA MANETA 1 1/4"</t>
  </si>
  <si>
    <t>VALVULA DE BOLA MANETA 1 1/2"</t>
  </si>
  <si>
    <t>VALVULA DE BOLA MANETA 2"</t>
  </si>
  <si>
    <t>VALVULA DE BOLA MARIPOSA 1/2"</t>
  </si>
  <si>
    <t>VALVULA DE BOLA MARIPOSA 3/4"</t>
  </si>
  <si>
    <t>VALVULA DE BOLA MARIPOSA 1"</t>
  </si>
  <si>
    <t>VALVULA DE BOLA MARIPOSA 1 1/4"</t>
  </si>
  <si>
    <t>GRIFO MANETA 1/2"</t>
  </si>
  <si>
    <t>GRIFO MANETA 3/4"</t>
  </si>
  <si>
    <t>GRIFO MANETA 1"</t>
  </si>
  <si>
    <t>VALVULA DE BOLA MANETA 1/2" COLD</t>
  </si>
  <si>
    <t>VALVULA DE BOLA MANETA 3/4" COLD</t>
  </si>
  <si>
    <t>VALVULA DE BOLA MANETA 1" COLD</t>
  </si>
  <si>
    <t>VALVULA DE BOLA MARIPOSA 1/2" COLD</t>
  </si>
  <si>
    <t>VALVULA DE BOLA MARIPOSA 3/4" COLD</t>
  </si>
  <si>
    <t>VALVULA DE BOLA MARIPOSA 1" COLD</t>
  </si>
  <si>
    <t>GRIFO MANETA 1/2" COLD</t>
  </si>
  <si>
    <t>GRIFO MANETA 3/4" COLD</t>
  </si>
  <si>
    <t>GRIFO MANETA 1" COLD</t>
  </si>
  <si>
    <t>BRIDA PLANA ROSCADA DN 40 X 1 1/2" PINTADA C/EPOXI</t>
  </si>
  <si>
    <t>BRIDA PLANA ROSCADA DN 50 X 1 1/2" PINTADA C/EPOXI</t>
  </si>
  <si>
    <t>BRIDA PLANA ROSCADA DN 50 X 2" PINTADA C/EPOXI</t>
  </si>
  <si>
    <t>BRIDA PLANA ROSCADA DN 65 X 1 1/2" PINTADA C/EPOXI</t>
  </si>
  <si>
    <t>BRIDA PLANA ROSCADA DN 65 X 2" PINTADA C/EPOXI</t>
  </si>
  <si>
    <t>BRIDA PLANA ROSCADA DN 65 X 2 1/2" PINTADA C/EPOXI</t>
  </si>
  <si>
    <t>BRIDA PLANA ROSCADA DN 80 X 1 1/2" PINTADA C/EPOXI</t>
  </si>
  <si>
    <t>BRIDA PLANA ROSCADA DN 80 X 2" PINTADA C/EPOXI</t>
  </si>
  <si>
    <t>BRIDA PLANA ROSCADA DN 80 X 2 1/2" PINTADA C/EPOXI</t>
  </si>
  <si>
    <t>BRIDA PLANA ROSCADA DN 80 X 3" PINTADA C/EPOXI</t>
  </si>
  <si>
    <t>BRIDA PLANA ROSCADA DN 100 X 1 1/2" PINT. C/EPOXI</t>
  </si>
  <si>
    <t>BRIDA PLANA ROSCADA DN 100 X 2" PINTADA C/EPOXI</t>
  </si>
  <si>
    <t>BRIDA PLANA ROSCADA DN 100 X 2 1/2" PINT. C/EPOXI</t>
  </si>
  <si>
    <t>BRIDA PLANA ROSCADA DN 100 X 3" PINTADA C/EPOXI</t>
  </si>
  <si>
    <t>BRIDA PLANA ROSCADA DN 150 X 1 1/2" PINT. C/EPOXI</t>
  </si>
  <si>
    <t>BRIDA PLANA ROSCADA DN 150 X 3" PINTADA C/EPOXI</t>
  </si>
  <si>
    <t>BRIDA PLANA ROSCADA DN 200 X 1 1/2" PINT. C/EPOXI</t>
  </si>
  <si>
    <t>BRIDA PLANA ROSCADA DN 200 X 3" PINTADA C/EPOXI</t>
  </si>
  <si>
    <t>136001</t>
  </si>
  <si>
    <t>136002</t>
  </si>
  <si>
    <t>136003</t>
  </si>
  <si>
    <t>136004</t>
  </si>
  <si>
    <t>136005</t>
  </si>
  <si>
    <t>136010</t>
  </si>
  <si>
    <t>136011</t>
  </si>
  <si>
    <t>136012</t>
  </si>
  <si>
    <t>136013</t>
  </si>
  <si>
    <t>136020</t>
  </si>
  <si>
    <t>136021</t>
  </si>
  <si>
    <t>136022</t>
  </si>
  <si>
    <t>136030</t>
  </si>
  <si>
    <t>136031</t>
  </si>
  <si>
    <t>136032</t>
  </si>
  <si>
    <t>136036</t>
  </si>
  <si>
    <t>136037</t>
  </si>
  <si>
    <t>136038</t>
  </si>
  <si>
    <t>136042</t>
  </si>
  <si>
    <t>136043</t>
  </si>
  <si>
    <t>136044</t>
  </si>
  <si>
    <t>140055</t>
  </si>
  <si>
    <t>140057</t>
  </si>
  <si>
    <t>140059</t>
  </si>
  <si>
    <t>140061</t>
  </si>
  <si>
    <t>140062</t>
  </si>
  <si>
    <t>140064</t>
  </si>
  <si>
    <t>140066</t>
  </si>
  <si>
    <t>140067</t>
  </si>
  <si>
    <t>140068</t>
  </si>
  <si>
    <t>140070</t>
  </si>
  <si>
    <t>140072</t>
  </si>
  <si>
    <t>140073</t>
  </si>
  <si>
    <t>140074</t>
  </si>
  <si>
    <t>140076</t>
  </si>
  <si>
    <t>140080</t>
  </si>
  <si>
    <t>140082</t>
  </si>
  <si>
    <t>140084</t>
  </si>
  <si>
    <t>CODO ROSCA MACHO 90ᵒ 20 X 1/2"- TIPO 121</t>
  </si>
  <si>
    <t>ACCESORIOS TUBERÍA FUNDICION</t>
  </si>
  <si>
    <t>VALVULA DE COMPUERTA COMPOSITE DN 40</t>
  </si>
  <si>
    <t>VALVULA DE COMPUERTA COMPOSITE DN 50</t>
  </si>
  <si>
    <t xml:space="preserve"> Entrada en vigor: 01/01/2023</t>
  </si>
  <si>
    <t>PVP €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0"/>
      <name val="Arial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theme="1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44">
    <xf numFmtId="0" fontId="0" fillId="0" borderId="0"/>
    <xf numFmtId="0" fontId="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3" fillId="32" borderId="0" applyNumberFormat="0" applyBorder="0" applyAlignment="0" applyProtection="0"/>
    <xf numFmtId="0" fontId="19" fillId="0" borderId="0"/>
  </cellStyleXfs>
  <cellXfs count="9">
    <xf numFmtId="0" fontId="0" fillId="0" borderId="0" xfId="0"/>
    <xf numFmtId="0" fontId="1" fillId="33" borderId="10" xfId="0" applyFont="1" applyFill="1" applyBorder="1" applyAlignment="1">
      <alignment wrapText="1"/>
    </xf>
    <xf numFmtId="0" fontId="1" fillId="33" borderId="11" xfId="0" applyFont="1" applyFill="1" applyBorder="1" applyAlignment="1">
      <alignment wrapText="1"/>
    </xf>
    <xf numFmtId="0" fontId="1" fillId="33" borderId="11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20" fillId="0" borderId="0" xfId="0" applyFont="1" applyAlignment="1">
      <alignment vertical="center"/>
    </xf>
    <xf numFmtId="0" fontId="2" fillId="0" borderId="0" xfId="0" applyFont="1" applyAlignment="1">
      <alignment horizontal="right"/>
    </xf>
    <xf numFmtId="2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</cellXfs>
  <cellStyles count="44">
    <cellStyle name="20% - Énfasis1 2" xfId="20" xr:uid="{DFAD6D44-012A-4251-B815-70014A3A17AD}"/>
    <cellStyle name="20% - Énfasis2 2" xfId="24" xr:uid="{C2C96787-BBFC-4D86-B97E-BE448029EBCE}"/>
    <cellStyle name="20% - Énfasis3 2" xfId="28" xr:uid="{D0056738-81DE-4EF5-A2E7-63705FCB9E67}"/>
    <cellStyle name="20% - Énfasis4 2" xfId="32" xr:uid="{97B71387-9A5E-4C28-B490-20F9E8B634A8}"/>
    <cellStyle name="20% - Énfasis5 2" xfId="36" xr:uid="{0875229E-93F6-4AA3-926F-DD933307C628}"/>
    <cellStyle name="20% - Énfasis6 2" xfId="40" xr:uid="{4AF4623D-84CD-40D0-82C2-A6A6E01AAF2A}"/>
    <cellStyle name="40% - Énfasis1 2" xfId="21" xr:uid="{622C49AE-0F36-4AA7-A725-AC63BF6BF1C8}"/>
    <cellStyle name="40% - Énfasis2 2" xfId="25" xr:uid="{08E870BD-EABA-4928-8803-77A4A1E14CF2}"/>
    <cellStyle name="40% - Énfasis3 2" xfId="29" xr:uid="{94D2D730-AB7C-416F-ADB8-6F0B5FBFC03A}"/>
    <cellStyle name="40% - Énfasis4 2" xfId="33" xr:uid="{4B73CA34-0FBA-4DBB-A147-9C993F772EDF}"/>
    <cellStyle name="40% - Énfasis5 2" xfId="37" xr:uid="{88341230-60F3-413C-8188-7A31F086417C}"/>
    <cellStyle name="40% - Énfasis6 2" xfId="41" xr:uid="{026AD024-732B-4A09-8A87-6D10971720F2}"/>
    <cellStyle name="60% - Énfasis1 2" xfId="22" xr:uid="{4C11DA21-6F76-4106-A27B-4BEBFF6F595E}"/>
    <cellStyle name="60% - Énfasis2 2" xfId="26" xr:uid="{BE435F57-E9C1-4726-8796-6FA756A3A316}"/>
    <cellStyle name="60% - Énfasis3 2" xfId="30" xr:uid="{8B10FC0D-3CB2-4D5D-9C13-B5E68FA837FB}"/>
    <cellStyle name="60% - Énfasis4 2" xfId="34" xr:uid="{C24B3056-A3E0-4548-A586-6EF70EB9F32C}"/>
    <cellStyle name="60% - Énfasis5 2" xfId="38" xr:uid="{5727580A-D836-41A5-BB36-448B26C6F0D5}"/>
    <cellStyle name="60% - Énfasis6 2" xfId="42" xr:uid="{E69D3315-1CDE-4AC1-A851-8894C074336D}"/>
    <cellStyle name="Bueno 2" xfId="8" xr:uid="{7DC58DF7-DDA4-4BF0-9583-32E299D3389F}"/>
    <cellStyle name="Cálculo 2" xfId="13" xr:uid="{385C9B1B-A8CB-4FE1-86B8-EB06FB675747}"/>
    <cellStyle name="Celda de comprobación 2" xfId="15" xr:uid="{BE14F96C-8035-4F7B-8C29-1C984D347D18}"/>
    <cellStyle name="Celda vinculada 2" xfId="14" xr:uid="{53025A50-5E42-44D1-B1DA-BB7FBD35D847}"/>
    <cellStyle name="Encabezado 1 2" xfId="4" xr:uid="{BA624FE3-AC17-4EDD-B9DB-793F6BFBE566}"/>
    <cellStyle name="Encabezado 4 2" xfId="7" xr:uid="{80243AD9-8CB4-4299-B86B-BAF228C54911}"/>
    <cellStyle name="Énfasis1 2" xfId="19" xr:uid="{DFF5D0C3-3874-457E-8B9B-91E25FF7D14B}"/>
    <cellStyle name="Énfasis2 2" xfId="23" xr:uid="{C944053A-93AC-4DC1-9C1D-5E6336D78E3E}"/>
    <cellStyle name="Énfasis3 2" xfId="27" xr:uid="{53E72970-8142-4636-87A8-B571AEFB8321}"/>
    <cellStyle name="Énfasis4 2" xfId="31" xr:uid="{7EB03FAE-482E-4FFB-A7F8-D5BEBB5AC00A}"/>
    <cellStyle name="Énfasis5 2" xfId="35" xr:uid="{B2912700-6014-48C1-A399-1D37B71CD2D9}"/>
    <cellStyle name="Énfasis6 2" xfId="39" xr:uid="{9A8891AA-B7B2-43ED-8956-78D501D99D0F}"/>
    <cellStyle name="Entrada 2" xfId="11" xr:uid="{48353A70-695A-48C3-A767-21B8AA458B4F}"/>
    <cellStyle name="Incorrecto 2" xfId="9" xr:uid="{55EBDA4B-CAB5-4D29-8606-E06FCC1DFD6D}"/>
    <cellStyle name="Neutral 2" xfId="10" xr:uid="{9F35FE1A-429F-4170-8A03-96131A18B870}"/>
    <cellStyle name="Normal" xfId="0" builtinId="0"/>
    <cellStyle name="Normal 2" xfId="3" xr:uid="{EFF9F1EA-35CE-4F5C-B68B-A75741ACF58A}"/>
    <cellStyle name="Normal 3" xfId="43" xr:uid="{EFF0CD7D-CC0A-4108-BAA3-EB21CE28EA33}"/>
    <cellStyle name="Notas" xfId="2" builtinId="10" customBuiltin="1"/>
    <cellStyle name="Salida 2" xfId="12" xr:uid="{249F3071-CCD4-4A18-B2D0-0A33FE4D6B8D}"/>
    <cellStyle name="Texto de advertencia 2" xfId="16" xr:uid="{6460AB2A-995A-4B45-9421-04094C89AF19}"/>
    <cellStyle name="Texto explicativo 2" xfId="17" xr:uid="{5DF93D4B-B221-4CA6-9AC6-288DC410C417}"/>
    <cellStyle name="Título" xfId="1" builtinId="15" customBuiltin="1"/>
    <cellStyle name="Título 2 2" xfId="5" xr:uid="{BB77B46F-C33C-49FF-8F47-76EA2ACA9A10}"/>
    <cellStyle name="Título 3 2" xfId="6" xr:uid="{65B6766E-70B3-4897-8623-C06BBE53485A}"/>
    <cellStyle name="Total 2" xfId="18" xr:uid="{A8D80F02-25D2-4B23-AC61-75032CEDE4C4}"/>
  </cellStyles>
  <dxfs count="0"/>
  <tableStyles count="0" defaultTableStyle="TableStyleMedium2" defaultPivotStyle="PivotStyleLight16"/>
  <colors>
    <mruColors>
      <color rgb="FF8238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869</xdr:colOff>
      <xdr:row>0</xdr:row>
      <xdr:rowOff>400326</xdr:rowOff>
    </xdr:from>
    <xdr:to>
      <xdr:col>5</xdr:col>
      <xdr:colOff>891603</xdr:colOff>
      <xdr:row>0</xdr:row>
      <xdr:rowOff>12561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74F1F1-651A-49CE-AE72-2FD5FB310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869" y="400326"/>
          <a:ext cx="7572908" cy="855870"/>
        </a:xfrm>
        <a:prstGeom prst="rect">
          <a:avLst/>
        </a:prstGeom>
      </xdr:spPr>
    </xdr:pic>
    <xdr:clientData/>
  </xdr:twoCellAnchor>
  <xdr:twoCellAnchor editAs="oneCell">
    <xdr:from>
      <xdr:col>10</xdr:col>
      <xdr:colOff>3147391</xdr:colOff>
      <xdr:row>0</xdr:row>
      <xdr:rowOff>294883</xdr:rowOff>
    </xdr:from>
    <xdr:to>
      <xdr:col>11</xdr:col>
      <xdr:colOff>828261</xdr:colOff>
      <xdr:row>0</xdr:row>
      <xdr:rowOff>149791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C620DA2-737B-4D6A-B9D2-0109703F7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53369" y="294883"/>
          <a:ext cx="2043044" cy="12030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81791-5F7C-4F05-A5CA-07F959ED606A}">
  <dimension ref="A1:M2205"/>
  <sheetViews>
    <sheetView tabSelected="1" zoomScale="70" zoomScaleNormal="70" workbookViewId="0">
      <selection activeCell="H1" sqref="H1"/>
    </sheetView>
  </sheetViews>
  <sheetFormatPr baseColWidth="10" defaultRowHeight="15" x14ac:dyDescent="0.25"/>
  <cols>
    <col min="1" max="1" width="11.140625" customWidth="1"/>
    <col min="2" max="2" width="33.140625" bestFit="1" customWidth="1"/>
    <col min="3" max="3" width="11.85546875" bestFit="1" customWidth="1"/>
    <col min="4" max="4" width="28" bestFit="1" customWidth="1"/>
    <col min="5" max="5" width="14.42578125" bestFit="1" customWidth="1"/>
    <col min="6" max="6" width="47.85546875" bestFit="1" customWidth="1"/>
    <col min="7" max="7" width="15.42578125" bestFit="1" customWidth="1"/>
    <col min="8" max="8" width="41.5703125" bestFit="1" customWidth="1"/>
    <col min="9" max="9" width="11" bestFit="1" customWidth="1"/>
    <col min="10" max="10" width="11.7109375" bestFit="1" customWidth="1"/>
    <col min="11" max="11" width="62.42578125" bestFit="1" customWidth="1"/>
    <col min="12" max="12" width="15" bestFit="1" customWidth="1"/>
    <col min="13" max="13" width="14.42578125" style="6" customWidth="1"/>
  </cols>
  <sheetData>
    <row r="1" spans="1:13" ht="124.5" customHeight="1" x14ac:dyDescent="0.25"/>
    <row r="2" spans="1:13" ht="42.75" customHeight="1" x14ac:dyDescent="0.25">
      <c r="A2" s="5" t="s">
        <v>3945</v>
      </c>
      <c r="B2" s="5"/>
    </row>
    <row r="3" spans="1:13" ht="47.25" customHeight="1" x14ac:dyDescent="0.25">
      <c r="A3" s="1" t="s">
        <v>0</v>
      </c>
      <c r="B3" s="2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3758</v>
      </c>
      <c r="M3" s="3" t="s">
        <v>3946</v>
      </c>
    </row>
    <row r="4" spans="1:13" x14ac:dyDescent="0.25">
      <c r="A4">
        <v>3</v>
      </c>
      <c r="B4" t="s">
        <v>11</v>
      </c>
      <c r="C4">
        <v>301</v>
      </c>
      <c r="D4" t="s">
        <v>12</v>
      </c>
      <c r="E4">
        <v>30106</v>
      </c>
      <c r="F4" t="s">
        <v>17</v>
      </c>
      <c r="G4">
        <v>3010603</v>
      </c>
      <c r="H4" t="s">
        <v>39</v>
      </c>
      <c r="I4" t="s">
        <v>55</v>
      </c>
      <c r="J4">
        <v>32230</v>
      </c>
      <c r="K4" t="s">
        <v>2585</v>
      </c>
      <c r="L4">
        <v>109</v>
      </c>
      <c r="M4" s="7">
        <v>24.3</v>
      </c>
    </row>
    <row r="5" spans="1:13" x14ac:dyDescent="0.25">
      <c r="A5">
        <v>2</v>
      </c>
      <c r="B5" t="s">
        <v>3188</v>
      </c>
      <c r="C5">
        <v>203</v>
      </c>
      <c r="D5" t="s">
        <v>3189</v>
      </c>
      <c r="E5">
        <v>20301</v>
      </c>
      <c r="F5" t="s">
        <v>3190</v>
      </c>
      <c r="G5">
        <v>2030103</v>
      </c>
      <c r="H5" t="s">
        <v>3191</v>
      </c>
      <c r="I5" t="s">
        <v>57</v>
      </c>
      <c r="J5">
        <v>36338</v>
      </c>
      <c r="K5" t="s">
        <v>3499</v>
      </c>
      <c r="L5">
        <v>50</v>
      </c>
      <c r="M5" s="8">
        <v>3.87</v>
      </c>
    </row>
    <row r="6" spans="1:13" x14ac:dyDescent="0.25">
      <c r="A6">
        <v>2</v>
      </c>
      <c r="B6" t="s">
        <v>3188</v>
      </c>
      <c r="C6">
        <v>203</v>
      </c>
      <c r="D6" t="s">
        <v>3189</v>
      </c>
      <c r="E6">
        <v>20301</v>
      </c>
      <c r="F6" t="s">
        <v>3190</v>
      </c>
      <c r="G6">
        <v>2030103</v>
      </c>
      <c r="H6" t="s">
        <v>3191</v>
      </c>
      <c r="I6" t="s">
        <v>57</v>
      </c>
      <c r="J6">
        <v>36344</v>
      </c>
      <c r="K6" t="s">
        <v>3500</v>
      </c>
      <c r="L6">
        <v>50</v>
      </c>
      <c r="M6" s="8">
        <v>1.72</v>
      </c>
    </row>
    <row r="7" spans="1:13" x14ac:dyDescent="0.25">
      <c r="A7">
        <v>2</v>
      </c>
      <c r="B7" t="s">
        <v>3188</v>
      </c>
      <c r="C7">
        <v>203</v>
      </c>
      <c r="D7" t="s">
        <v>3189</v>
      </c>
      <c r="E7">
        <v>20301</v>
      </c>
      <c r="F7" t="s">
        <v>3190</v>
      </c>
      <c r="G7">
        <v>2030103</v>
      </c>
      <c r="H7" t="s">
        <v>3191</v>
      </c>
      <c r="I7" t="s">
        <v>57</v>
      </c>
      <c r="J7">
        <v>36345</v>
      </c>
      <c r="K7" t="s">
        <v>3501</v>
      </c>
      <c r="L7">
        <v>50</v>
      </c>
      <c r="M7" s="8">
        <v>2.9</v>
      </c>
    </row>
    <row r="8" spans="1:13" x14ac:dyDescent="0.25">
      <c r="A8">
        <v>2</v>
      </c>
      <c r="B8" t="s">
        <v>3188</v>
      </c>
      <c r="C8">
        <v>203</v>
      </c>
      <c r="D8" t="s">
        <v>3189</v>
      </c>
      <c r="E8">
        <v>20301</v>
      </c>
      <c r="F8" t="s">
        <v>3190</v>
      </c>
      <c r="G8">
        <v>2030103</v>
      </c>
      <c r="H8" t="s">
        <v>3191</v>
      </c>
      <c r="I8" t="s">
        <v>57</v>
      </c>
      <c r="J8">
        <v>36347</v>
      </c>
      <c r="K8" t="s">
        <v>3502</v>
      </c>
      <c r="L8">
        <v>50</v>
      </c>
      <c r="M8" s="8">
        <v>3.0369999999999999</v>
      </c>
    </row>
    <row r="9" spans="1:13" x14ac:dyDescent="0.25">
      <c r="A9">
        <v>2</v>
      </c>
      <c r="B9" t="s">
        <v>3188</v>
      </c>
      <c r="C9">
        <v>203</v>
      </c>
      <c r="D9" t="s">
        <v>3189</v>
      </c>
      <c r="E9">
        <v>20301</v>
      </c>
      <c r="F9" t="s">
        <v>3190</v>
      </c>
      <c r="G9">
        <v>2030103</v>
      </c>
      <c r="H9" t="s">
        <v>3191</v>
      </c>
      <c r="I9" t="s">
        <v>57</v>
      </c>
      <c r="J9">
        <v>113828</v>
      </c>
      <c r="K9" t="s">
        <v>3434</v>
      </c>
      <c r="L9">
        <v>48</v>
      </c>
      <c r="M9" s="8">
        <v>4.8689999999999998</v>
      </c>
    </row>
    <row r="10" spans="1:13" x14ac:dyDescent="0.25">
      <c r="A10">
        <v>3</v>
      </c>
      <c r="B10" t="s">
        <v>11</v>
      </c>
      <c r="C10">
        <v>301</v>
      </c>
      <c r="D10" t="s">
        <v>12</v>
      </c>
      <c r="E10">
        <v>30102</v>
      </c>
      <c r="F10" t="s">
        <v>13</v>
      </c>
      <c r="G10">
        <v>3010202</v>
      </c>
      <c r="H10" t="s">
        <v>25</v>
      </c>
      <c r="I10" t="s">
        <v>51</v>
      </c>
      <c r="J10">
        <v>151203</v>
      </c>
      <c r="K10" t="s">
        <v>167</v>
      </c>
      <c r="L10">
        <v>32</v>
      </c>
      <c r="M10" s="7">
        <v>40.24</v>
      </c>
    </row>
    <row r="11" spans="1:13" x14ac:dyDescent="0.25">
      <c r="A11">
        <v>3</v>
      </c>
      <c r="B11" t="s">
        <v>11</v>
      </c>
      <c r="C11">
        <v>301</v>
      </c>
      <c r="D11" t="s">
        <v>12</v>
      </c>
      <c r="E11">
        <v>30102</v>
      </c>
      <c r="F11" t="s">
        <v>13</v>
      </c>
      <c r="G11">
        <v>3010202</v>
      </c>
      <c r="H11" t="s">
        <v>25</v>
      </c>
      <c r="I11" t="s">
        <v>51</v>
      </c>
      <c r="J11">
        <v>151254</v>
      </c>
      <c r="K11" t="s">
        <v>168</v>
      </c>
      <c r="L11">
        <v>32</v>
      </c>
      <c r="M11" s="7">
        <v>39.020000000000003</v>
      </c>
    </row>
    <row r="12" spans="1:13" x14ac:dyDescent="0.25">
      <c r="A12">
        <v>3</v>
      </c>
      <c r="B12" t="s">
        <v>11</v>
      </c>
      <c r="C12">
        <v>301</v>
      </c>
      <c r="D12" t="s">
        <v>12</v>
      </c>
      <c r="E12">
        <v>30102</v>
      </c>
      <c r="F12" t="s">
        <v>13</v>
      </c>
      <c r="G12">
        <v>3010202</v>
      </c>
      <c r="H12" t="s">
        <v>25</v>
      </c>
      <c r="I12" t="s">
        <v>51</v>
      </c>
      <c r="J12">
        <v>151255</v>
      </c>
      <c r="K12" t="s">
        <v>169</v>
      </c>
      <c r="L12">
        <v>32</v>
      </c>
      <c r="M12" s="7">
        <v>46.9</v>
      </c>
    </row>
    <row r="13" spans="1:13" x14ac:dyDescent="0.25">
      <c r="A13">
        <v>3</v>
      </c>
      <c r="B13" t="s">
        <v>11</v>
      </c>
      <c r="C13">
        <v>301</v>
      </c>
      <c r="D13" t="s">
        <v>12</v>
      </c>
      <c r="E13">
        <v>30102</v>
      </c>
      <c r="F13" t="s">
        <v>13</v>
      </c>
      <c r="G13">
        <v>3010202</v>
      </c>
      <c r="H13" t="s">
        <v>25</v>
      </c>
      <c r="I13" t="s">
        <v>51</v>
      </c>
      <c r="J13">
        <v>151325</v>
      </c>
      <c r="K13" t="s">
        <v>170</v>
      </c>
      <c r="L13">
        <v>32</v>
      </c>
      <c r="M13" s="7">
        <v>46.9</v>
      </c>
    </row>
    <row r="14" spans="1:13" x14ac:dyDescent="0.25">
      <c r="A14">
        <v>3</v>
      </c>
      <c r="B14" t="s">
        <v>11</v>
      </c>
      <c r="C14">
        <v>301</v>
      </c>
      <c r="D14" t="s">
        <v>12</v>
      </c>
      <c r="E14">
        <v>30102</v>
      </c>
      <c r="F14" t="s">
        <v>13</v>
      </c>
      <c r="G14">
        <v>3010202</v>
      </c>
      <c r="H14" t="s">
        <v>25</v>
      </c>
      <c r="I14" t="s">
        <v>51</v>
      </c>
      <c r="J14">
        <v>151326</v>
      </c>
      <c r="K14" t="s">
        <v>171</v>
      </c>
      <c r="L14">
        <v>32</v>
      </c>
      <c r="M14" s="7">
        <v>60.01</v>
      </c>
    </row>
    <row r="15" spans="1:13" x14ac:dyDescent="0.25">
      <c r="A15">
        <v>3</v>
      </c>
      <c r="B15" t="s">
        <v>11</v>
      </c>
      <c r="C15">
        <v>301</v>
      </c>
      <c r="D15" t="s">
        <v>12</v>
      </c>
      <c r="E15">
        <v>30102</v>
      </c>
      <c r="F15" t="s">
        <v>13</v>
      </c>
      <c r="G15">
        <v>3010202</v>
      </c>
      <c r="H15" t="s">
        <v>25</v>
      </c>
      <c r="I15" t="s">
        <v>51</v>
      </c>
      <c r="J15">
        <v>151405</v>
      </c>
      <c r="K15" t="s">
        <v>172</v>
      </c>
      <c r="L15">
        <v>32</v>
      </c>
      <c r="M15" s="7">
        <v>69.149797570850211</v>
      </c>
    </row>
    <row r="16" spans="1:13" x14ac:dyDescent="0.25">
      <c r="A16">
        <v>3</v>
      </c>
      <c r="B16" t="s">
        <v>11</v>
      </c>
      <c r="C16">
        <v>301</v>
      </c>
      <c r="D16" t="s">
        <v>12</v>
      </c>
      <c r="E16">
        <v>30102</v>
      </c>
      <c r="F16" t="s">
        <v>13</v>
      </c>
      <c r="G16">
        <v>3010202</v>
      </c>
      <c r="H16" t="s">
        <v>25</v>
      </c>
      <c r="I16" t="s">
        <v>51</v>
      </c>
      <c r="J16">
        <v>151406</v>
      </c>
      <c r="K16" t="s">
        <v>173</v>
      </c>
      <c r="L16">
        <v>32</v>
      </c>
      <c r="M16" s="7">
        <v>69.716599190283418</v>
      </c>
    </row>
    <row r="17" spans="1:13" x14ac:dyDescent="0.25">
      <c r="A17">
        <v>3</v>
      </c>
      <c r="B17" t="s">
        <v>11</v>
      </c>
      <c r="C17">
        <v>301</v>
      </c>
      <c r="D17" t="s">
        <v>12</v>
      </c>
      <c r="E17">
        <v>30102</v>
      </c>
      <c r="F17" t="s">
        <v>13</v>
      </c>
      <c r="G17">
        <v>3010202</v>
      </c>
      <c r="H17" t="s">
        <v>25</v>
      </c>
      <c r="I17" t="s">
        <v>51</v>
      </c>
      <c r="J17">
        <v>151407</v>
      </c>
      <c r="K17" t="s">
        <v>174</v>
      </c>
      <c r="L17">
        <v>32</v>
      </c>
      <c r="M17" s="7">
        <v>117.75</v>
      </c>
    </row>
    <row r="18" spans="1:13" x14ac:dyDescent="0.25">
      <c r="A18">
        <v>3</v>
      </c>
      <c r="B18" t="s">
        <v>11</v>
      </c>
      <c r="C18">
        <v>301</v>
      </c>
      <c r="D18" t="s">
        <v>12</v>
      </c>
      <c r="E18">
        <v>30102</v>
      </c>
      <c r="F18" t="s">
        <v>13</v>
      </c>
      <c r="G18">
        <v>3010202</v>
      </c>
      <c r="H18" t="s">
        <v>25</v>
      </c>
      <c r="I18" t="s">
        <v>51</v>
      </c>
      <c r="J18">
        <v>151507</v>
      </c>
      <c r="K18" t="s">
        <v>175</v>
      </c>
      <c r="L18">
        <v>32</v>
      </c>
      <c r="M18" s="7">
        <v>114.21</v>
      </c>
    </row>
    <row r="19" spans="1:13" x14ac:dyDescent="0.25">
      <c r="A19">
        <v>3</v>
      </c>
      <c r="B19" t="s">
        <v>11</v>
      </c>
      <c r="C19">
        <v>301</v>
      </c>
      <c r="D19" t="s">
        <v>12</v>
      </c>
      <c r="E19">
        <v>30102</v>
      </c>
      <c r="F19" t="s">
        <v>13</v>
      </c>
      <c r="G19">
        <v>3010202</v>
      </c>
      <c r="H19" t="s">
        <v>25</v>
      </c>
      <c r="I19" t="s">
        <v>51</v>
      </c>
      <c r="J19">
        <v>151508</v>
      </c>
      <c r="K19" t="s">
        <v>176</v>
      </c>
      <c r="L19">
        <v>32</v>
      </c>
      <c r="M19" s="7">
        <v>157.65</v>
      </c>
    </row>
    <row r="20" spans="1:13" x14ac:dyDescent="0.25">
      <c r="A20">
        <v>3</v>
      </c>
      <c r="B20" t="s">
        <v>11</v>
      </c>
      <c r="C20">
        <v>301</v>
      </c>
      <c r="D20" t="s">
        <v>12</v>
      </c>
      <c r="E20">
        <v>30102</v>
      </c>
      <c r="F20" t="s">
        <v>13</v>
      </c>
      <c r="G20">
        <v>3010202</v>
      </c>
      <c r="H20" t="s">
        <v>25</v>
      </c>
      <c r="I20" t="s">
        <v>51</v>
      </c>
      <c r="J20">
        <v>151638</v>
      </c>
      <c r="K20" t="s">
        <v>177</v>
      </c>
      <c r="L20">
        <v>32</v>
      </c>
      <c r="M20" s="7">
        <v>157.65</v>
      </c>
    </row>
    <row r="21" spans="1:13" x14ac:dyDescent="0.25">
      <c r="I21" t="s">
        <v>52</v>
      </c>
      <c r="J21">
        <v>161001</v>
      </c>
      <c r="K21" t="s">
        <v>3091</v>
      </c>
      <c r="L21">
        <v>165</v>
      </c>
      <c r="M21" s="7">
        <v>110.45</v>
      </c>
    </row>
    <row r="22" spans="1:13" x14ac:dyDescent="0.25">
      <c r="A22">
        <v>3</v>
      </c>
      <c r="B22" t="s">
        <v>11</v>
      </c>
      <c r="C22">
        <v>301</v>
      </c>
      <c r="D22" t="s">
        <v>12</v>
      </c>
      <c r="E22">
        <v>30108</v>
      </c>
      <c r="F22" t="s">
        <v>18</v>
      </c>
      <c r="G22">
        <v>3010802</v>
      </c>
      <c r="H22" t="s">
        <v>42</v>
      </c>
      <c r="I22" t="s">
        <v>52</v>
      </c>
      <c r="J22">
        <v>161174</v>
      </c>
      <c r="K22" t="s">
        <v>2686</v>
      </c>
      <c r="L22">
        <v>155</v>
      </c>
      <c r="M22" s="7">
        <v>104.96000000000001</v>
      </c>
    </row>
    <row r="23" spans="1:13" x14ac:dyDescent="0.25">
      <c r="A23">
        <v>3</v>
      </c>
      <c r="B23" t="s">
        <v>11</v>
      </c>
      <c r="C23">
        <v>301</v>
      </c>
      <c r="D23" t="s">
        <v>12</v>
      </c>
      <c r="E23">
        <v>30108</v>
      </c>
      <c r="F23" t="s">
        <v>18</v>
      </c>
      <c r="G23">
        <v>3010802</v>
      </c>
      <c r="H23" t="s">
        <v>42</v>
      </c>
      <c r="I23" t="s">
        <v>52</v>
      </c>
      <c r="J23">
        <v>161175</v>
      </c>
      <c r="K23" t="s">
        <v>2687</v>
      </c>
      <c r="L23">
        <v>155</v>
      </c>
      <c r="M23" s="7">
        <v>156.44999999999999</v>
      </c>
    </row>
    <row r="24" spans="1:13" x14ac:dyDescent="0.25">
      <c r="A24">
        <v>3</v>
      </c>
      <c r="B24" t="s">
        <v>11</v>
      </c>
      <c r="C24">
        <v>301</v>
      </c>
      <c r="D24" t="s">
        <v>12</v>
      </c>
      <c r="E24">
        <v>30108</v>
      </c>
      <c r="F24" t="s">
        <v>18</v>
      </c>
      <c r="G24">
        <v>3010802</v>
      </c>
      <c r="H24" t="s">
        <v>42</v>
      </c>
      <c r="I24" t="s">
        <v>52</v>
      </c>
      <c r="J24">
        <v>161176</v>
      </c>
      <c r="K24" t="s">
        <v>2688</v>
      </c>
      <c r="L24">
        <v>155</v>
      </c>
      <c r="M24" s="7">
        <v>47.94</v>
      </c>
    </row>
    <row r="25" spans="1:13" x14ac:dyDescent="0.25">
      <c r="A25">
        <v>3</v>
      </c>
      <c r="B25" t="s">
        <v>11</v>
      </c>
      <c r="C25">
        <v>301</v>
      </c>
      <c r="D25" t="s">
        <v>12</v>
      </c>
      <c r="E25">
        <v>30108</v>
      </c>
      <c r="F25" t="s">
        <v>18</v>
      </c>
      <c r="G25">
        <v>3010802</v>
      </c>
      <c r="H25" t="s">
        <v>42</v>
      </c>
      <c r="I25" t="s">
        <v>52</v>
      </c>
      <c r="J25">
        <v>161177</v>
      </c>
      <c r="K25" t="s">
        <v>2689</v>
      </c>
      <c r="L25">
        <v>155</v>
      </c>
      <c r="M25" s="7">
        <v>51.64</v>
      </c>
    </row>
    <row r="26" spans="1:13" x14ac:dyDescent="0.25">
      <c r="A26">
        <v>3</v>
      </c>
      <c r="B26" t="s">
        <v>11</v>
      </c>
      <c r="C26">
        <v>301</v>
      </c>
      <c r="D26" t="s">
        <v>12</v>
      </c>
      <c r="E26">
        <v>30108</v>
      </c>
      <c r="F26" t="s">
        <v>18</v>
      </c>
      <c r="G26">
        <v>3010802</v>
      </c>
      <c r="H26" t="s">
        <v>42</v>
      </c>
      <c r="I26" t="s">
        <v>52</v>
      </c>
      <c r="J26">
        <v>161178</v>
      </c>
      <c r="K26" t="s">
        <v>2690</v>
      </c>
      <c r="L26">
        <v>155</v>
      </c>
      <c r="M26" s="7">
        <v>52.37</v>
      </c>
    </row>
    <row r="27" spans="1:13" x14ac:dyDescent="0.25">
      <c r="A27">
        <v>3</v>
      </c>
      <c r="B27" t="s">
        <v>11</v>
      </c>
      <c r="C27">
        <v>301</v>
      </c>
      <c r="D27" t="s">
        <v>12</v>
      </c>
      <c r="E27">
        <v>30108</v>
      </c>
      <c r="F27" t="s">
        <v>18</v>
      </c>
      <c r="G27">
        <v>3010802</v>
      </c>
      <c r="H27" t="s">
        <v>42</v>
      </c>
      <c r="I27" t="s">
        <v>52</v>
      </c>
      <c r="J27">
        <v>161179</v>
      </c>
      <c r="K27" t="s">
        <v>2689</v>
      </c>
      <c r="L27">
        <v>155</v>
      </c>
      <c r="M27" s="7">
        <v>56.79</v>
      </c>
    </row>
    <row r="28" spans="1:13" x14ac:dyDescent="0.25">
      <c r="A28">
        <v>3</v>
      </c>
      <c r="B28" t="s">
        <v>11</v>
      </c>
      <c r="C28">
        <v>301</v>
      </c>
      <c r="D28" t="s">
        <v>12</v>
      </c>
      <c r="E28">
        <v>30108</v>
      </c>
      <c r="F28" t="s">
        <v>18</v>
      </c>
      <c r="G28">
        <v>3010802</v>
      </c>
      <c r="H28" t="s">
        <v>42</v>
      </c>
      <c r="I28" t="s">
        <v>52</v>
      </c>
      <c r="J28">
        <v>161180</v>
      </c>
      <c r="K28" t="s">
        <v>2688</v>
      </c>
      <c r="L28">
        <v>155</v>
      </c>
      <c r="M28" s="7">
        <v>47.94</v>
      </c>
    </row>
    <row r="29" spans="1:13" x14ac:dyDescent="0.25">
      <c r="A29">
        <v>3</v>
      </c>
      <c r="B29" t="s">
        <v>11</v>
      </c>
      <c r="C29">
        <v>301</v>
      </c>
      <c r="D29" t="s">
        <v>12</v>
      </c>
      <c r="E29">
        <v>30108</v>
      </c>
      <c r="F29" t="s">
        <v>18</v>
      </c>
      <c r="G29">
        <v>3010802</v>
      </c>
      <c r="H29" t="s">
        <v>42</v>
      </c>
      <c r="I29" t="s">
        <v>52</v>
      </c>
      <c r="J29">
        <v>161181</v>
      </c>
      <c r="K29" t="s">
        <v>2691</v>
      </c>
      <c r="L29">
        <v>155</v>
      </c>
      <c r="M29" s="7">
        <v>51.64</v>
      </c>
    </row>
    <row r="30" spans="1:13" x14ac:dyDescent="0.25">
      <c r="A30">
        <v>3</v>
      </c>
      <c r="B30" t="s">
        <v>11</v>
      </c>
      <c r="C30">
        <v>301</v>
      </c>
      <c r="D30" t="s">
        <v>12</v>
      </c>
      <c r="E30">
        <v>30108</v>
      </c>
      <c r="F30" t="s">
        <v>18</v>
      </c>
      <c r="G30">
        <v>3010802</v>
      </c>
      <c r="H30" t="s">
        <v>42</v>
      </c>
      <c r="I30" t="s">
        <v>52</v>
      </c>
      <c r="J30">
        <v>161182</v>
      </c>
      <c r="K30" t="s">
        <v>2690</v>
      </c>
      <c r="L30">
        <v>155</v>
      </c>
      <c r="M30" s="7">
        <v>52.37</v>
      </c>
    </row>
    <row r="31" spans="1:13" x14ac:dyDescent="0.25">
      <c r="A31">
        <v>3</v>
      </c>
      <c r="B31" t="s">
        <v>11</v>
      </c>
      <c r="C31">
        <v>301</v>
      </c>
      <c r="D31" t="s">
        <v>12</v>
      </c>
      <c r="E31">
        <v>30108</v>
      </c>
      <c r="F31" t="s">
        <v>18</v>
      </c>
      <c r="G31">
        <v>3010802</v>
      </c>
      <c r="H31" t="s">
        <v>42</v>
      </c>
      <c r="I31" t="s">
        <v>52</v>
      </c>
      <c r="J31">
        <v>161183</v>
      </c>
      <c r="K31" t="s">
        <v>2689</v>
      </c>
      <c r="L31">
        <v>155</v>
      </c>
      <c r="M31" s="7">
        <v>56.79</v>
      </c>
    </row>
    <row r="32" spans="1:13" x14ac:dyDescent="0.25">
      <c r="A32">
        <v>3</v>
      </c>
      <c r="B32" t="s">
        <v>11</v>
      </c>
      <c r="C32">
        <v>301</v>
      </c>
      <c r="D32" t="s">
        <v>12</v>
      </c>
      <c r="E32">
        <v>30108</v>
      </c>
      <c r="F32" t="s">
        <v>18</v>
      </c>
      <c r="G32">
        <v>3010803</v>
      </c>
      <c r="H32" t="s">
        <v>40</v>
      </c>
      <c r="I32" t="s">
        <v>52</v>
      </c>
      <c r="J32">
        <v>161184</v>
      </c>
      <c r="K32" t="s">
        <v>2692</v>
      </c>
      <c r="L32">
        <v>157</v>
      </c>
      <c r="M32" s="7">
        <v>92.2</v>
      </c>
    </row>
    <row r="33" spans="1:13" x14ac:dyDescent="0.25">
      <c r="A33">
        <v>3</v>
      </c>
      <c r="B33" t="s">
        <v>11</v>
      </c>
      <c r="C33">
        <v>301</v>
      </c>
      <c r="D33" t="s">
        <v>12</v>
      </c>
      <c r="E33">
        <v>30108</v>
      </c>
      <c r="F33" t="s">
        <v>18</v>
      </c>
      <c r="G33">
        <v>3010803</v>
      </c>
      <c r="H33" t="s">
        <v>40</v>
      </c>
      <c r="I33" t="s">
        <v>52</v>
      </c>
      <c r="J33">
        <v>161185</v>
      </c>
      <c r="K33" t="s">
        <v>2696</v>
      </c>
      <c r="L33">
        <v>157</v>
      </c>
      <c r="M33" s="7">
        <v>213.89999999999998</v>
      </c>
    </row>
    <row r="34" spans="1:13" x14ac:dyDescent="0.25">
      <c r="A34">
        <v>3</v>
      </c>
      <c r="B34" t="s">
        <v>11</v>
      </c>
      <c r="C34">
        <v>301</v>
      </c>
      <c r="D34" t="s">
        <v>12</v>
      </c>
      <c r="E34">
        <v>30108</v>
      </c>
      <c r="F34" t="s">
        <v>18</v>
      </c>
      <c r="G34">
        <v>3010803</v>
      </c>
      <c r="H34" t="s">
        <v>40</v>
      </c>
      <c r="I34" t="s">
        <v>52</v>
      </c>
      <c r="J34">
        <v>161186</v>
      </c>
      <c r="K34" t="s">
        <v>2692</v>
      </c>
      <c r="L34">
        <v>157</v>
      </c>
      <c r="M34" s="7">
        <v>210.22</v>
      </c>
    </row>
    <row r="35" spans="1:13" x14ac:dyDescent="0.25">
      <c r="A35">
        <v>3</v>
      </c>
      <c r="B35" t="s">
        <v>11</v>
      </c>
      <c r="C35">
        <v>301</v>
      </c>
      <c r="D35" t="s">
        <v>12</v>
      </c>
      <c r="E35">
        <v>30108</v>
      </c>
      <c r="F35" t="s">
        <v>18</v>
      </c>
      <c r="G35">
        <v>3010803</v>
      </c>
      <c r="H35" t="s">
        <v>40</v>
      </c>
      <c r="I35" t="s">
        <v>52</v>
      </c>
      <c r="J35">
        <v>161187</v>
      </c>
      <c r="K35" t="s">
        <v>2696</v>
      </c>
      <c r="L35">
        <v>157</v>
      </c>
      <c r="M35" s="7">
        <v>254.47</v>
      </c>
    </row>
    <row r="36" spans="1:13" x14ac:dyDescent="0.25">
      <c r="A36">
        <v>3</v>
      </c>
      <c r="B36" t="s">
        <v>11</v>
      </c>
      <c r="C36">
        <v>301</v>
      </c>
      <c r="D36" t="s">
        <v>12</v>
      </c>
      <c r="E36">
        <v>30108</v>
      </c>
      <c r="F36" t="s">
        <v>18</v>
      </c>
      <c r="G36">
        <v>3010803</v>
      </c>
      <c r="H36" t="s">
        <v>40</v>
      </c>
      <c r="I36" t="s">
        <v>52</v>
      </c>
      <c r="J36">
        <v>161188</v>
      </c>
      <c r="K36" t="s">
        <v>2692</v>
      </c>
      <c r="L36">
        <v>157</v>
      </c>
      <c r="M36" s="7">
        <v>202.82999999999998</v>
      </c>
    </row>
    <row r="37" spans="1:13" x14ac:dyDescent="0.25">
      <c r="A37">
        <v>3</v>
      </c>
      <c r="B37" t="s">
        <v>11</v>
      </c>
      <c r="C37">
        <v>301</v>
      </c>
      <c r="D37" t="s">
        <v>12</v>
      </c>
      <c r="E37">
        <v>30108</v>
      </c>
      <c r="F37" t="s">
        <v>18</v>
      </c>
      <c r="G37">
        <v>3010803</v>
      </c>
      <c r="H37" t="s">
        <v>40</v>
      </c>
      <c r="I37" t="s">
        <v>52</v>
      </c>
      <c r="J37">
        <v>161189</v>
      </c>
      <c r="K37" t="s">
        <v>2697</v>
      </c>
      <c r="L37">
        <v>158</v>
      </c>
      <c r="M37" s="7">
        <v>449.94</v>
      </c>
    </row>
    <row r="38" spans="1:13" x14ac:dyDescent="0.25">
      <c r="A38">
        <v>3</v>
      </c>
      <c r="B38" t="s">
        <v>11</v>
      </c>
      <c r="C38">
        <v>301</v>
      </c>
      <c r="D38" t="s">
        <v>12</v>
      </c>
      <c r="E38">
        <v>30108</v>
      </c>
      <c r="F38" t="s">
        <v>18</v>
      </c>
      <c r="G38">
        <v>3010803</v>
      </c>
      <c r="H38" t="s">
        <v>40</v>
      </c>
      <c r="I38" t="s">
        <v>52</v>
      </c>
      <c r="J38">
        <v>161190</v>
      </c>
      <c r="K38" t="s">
        <v>2693</v>
      </c>
      <c r="L38">
        <v>158</v>
      </c>
      <c r="M38" s="7">
        <v>479.43</v>
      </c>
    </row>
    <row r="39" spans="1:13" x14ac:dyDescent="0.25">
      <c r="A39">
        <v>3</v>
      </c>
      <c r="B39" t="s">
        <v>11</v>
      </c>
      <c r="C39">
        <v>301</v>
      </c>
      <c r="D39" t="s">
        <v>12</v>
      </c>
      <c r="E39">
        <v>30102</v>
      </c>
      <c r="F39" t="s">
        <v>13</v>
      </c>
      <c r="G39">
        <v>3010202</v>
      </c>
      <c r="H39" t="s">
        <v>25</v>
      </c>
      <c r="I39" t="s">
        <v>51</v>
      </c>
      <c r="J39">
        <v>161201</v>
      </c>
      <c r="K39" t="s">
        <v>205</v>
      </c>
      <c r="L39">
        <v>33</v>
      </c>
      <c r="M39" s="7">
        <v>47.53</v>
      </c>
    </row>
    <row r="40" spans="1:13" x14ac:dyDescent="0.25">
      <c r="A40">
        <v>3</v>
      </c>
      <c r="B40" t="s">
        <v>11</v>
      </c>
      <c r="C40">
        <v>301</v>
      </c>
      <c r="D40" t="s">
        <v>12</v>
      </c>
      <c r="E40">
        <v>30102</v>
      </c>
      <c r="F40" t="s">
        <v>13</v>
      </c>
      <c r="G40">
        <v>3010202</v>
      </c>
      <c r="H40" t="s">
        <v>25</v>
      </c>
      <c r="I40" t="s">
        <v>51</v>
      </c>
      <c r="J40">
        <v>161203</v>
      </c>
      <c r="K40" t="s">
        <v>206</v>
      </c>
      <c r="L40">
        <v>33</v>
      </c>
      <c r="M40" s="7">
        <v>47.53</v>
      </c>
    </row>
    <row r="41" spans="1:13" x14ac:dyDescent="0.25">
      <c r="A41">
        <v>3</v>
      </c>
      <c r="B41" t="s">
        <v>11</v>
      </c>
      <c r="C41">
        <v>301</v>
      </c>
      <c r="D41" t="s">
        <v>12</v>
      </c>
      <c r="E41">
        <v>30102</v>
      </c>
      <c r="F41" t="s">
        <v>13</v>
      </c>
      <c r="G41">
        <v>3010202</v>
      </c>
      <c r="H41" t="s">
        <v>25</v>
      </c>
      <c r="I41" t="s">
        <v>51</v>
      </c>
      <c r="J41">
        <v>161204</v>
      </c>
      <c r="K41" t="s">
        <v>207</v>
      </c>
      <c r="L41">
        <v>33</v>
      </c>
      <c r="M41" s="7">
        <v>48.93</v>
      </c>
    </row>
    <row r="42" spans="1:13" x14ac:dyDescent="0.25">
      <c r="A42">
        <v>3</v>
      </c>
      <c r="B42" t="s">
        <v>11</v>
      </c>
      <c r="C42">
        <v>301</v>
      </c>
      <c r="D42" t="s">
        <v>12</v>
      </c>
      <c r="E42">
        <v>30102</v>
      </c>
      <c r="F42" t="s">
        <v>13</v>
      </c>
      <c r="G42">
        <v>3010202</v>
      </c>
      <c r="H42" t="s">
        <v>25</v>
      </c>
      <c r="I42" t="s">
        <v>51</v>
      </c>
      <c r="J42">
        <v>161253</v>
      </c>
      <c r="K42" t="s">
        <v>208</v>
      </c>
      <c r="L42">
        <v>33</v>
      </c>
      <c r="M42" s="7">
        <v>52.76</v>
      </c>
    </row>
    <row r="43" spans="1:13" x14ac:dyDescent="0.25">
      <c r="A43">
        <v>3</v>
      </c>
      <c r="B43" t="s">
        <v>11</v>
      </c>
      <c r="C43">
        <v>301</v>
      </c>
      <c r="D43" t="s">
        <v>12</v>
      </c>
      <c r="E43">
        <v>30102</v>
      </c>
      <c r="F43" t="s">
        <v>13</v>
      </c>
      <c r="G43">
        <v>3010202</v>
      </c>
      <c r="H43" t="s">
        <v>25</v>
      </c>
      <c r="I43" t="s">
        <v>51</v>
      </c>
      <c r="J43">
        <v>161254</v>
      </c>
      <c r="K43" t="s">
        <v>209</v>
      </c>
      <c r="L43">
        <v>33</v>
      </c>
      <c r="M43" s="7">
        <v>47.47</v>
      </c>
    </row>
    <row r="44" spans="1:13" x14ac:dyDescent="0.25">
      <c r="A44">
        <v>3</v>
      </c>
      <c r="B44" t="s">
        <v>11</v>
      </c>
      <c r="C44">
        <v>301</v>
      </c>
      <c r="D44" t="s">
        <v>12</v>
      </c>
      <c r="E44">
        <v>30102</v>
      </c>
      <c r="F44" t="s">
        <v>13</v>
      </c>
      <c r="G44">
        <v>3010202</v>
      </c>
      <c r="H44" t="s">
        <v>25</v>
      </c>
      <c r="I44" t="s">
        <v>51</v>
      </c>
      <c r="J44">
        <v>161255</v>
      </c>
      <c r="K44" t="s">
        <v>210</v>
      </c>
      <c r="L44">
        <v>33</v>
      </c>
      <c r="M44" s="7">
        <v>47.47</v>
      </c>
    </row>
    <row r="45" spans="1:13" x14ac:dyDescent="0.25">
      <c r="A45">
        <v>3</v>
      </c>
      <c r="B45" t="s">
        <v>11</v>
      </c>
      <c r="C45">
        <v>301</v>
      </c>
      <c r="D45" t="s">
        <v>12</v>
      </c>
      <c r="E45">
        <v>30102</v>
      </c>
      <c r="F45" t="s">
        <v>13</v>
      </c>
      <c r="G45">
        <v>3010202</v>
      </c>
      <c r="H45" t="s">
        <v>25</v>
      </c>
      <c r="I45" t="s">
        <v>51</v>
      </c>
      <c r="J45">
        <v>161324</v>
      </c>
      <c r="K45" t="s">
        <v>211</v>
      </c>
      <c r="L45">
        <v>33</v>
      </c>
      <c r="M45" s="7">
        <v>57.09</v>
      </c>
    </row>
    <row r="46" spans="1:13" x14ac:dyDescent="0.25">
      <c r="A46">
        <v>3</v>
      </c>
      <c r="B46" t="s">
        <v>11</v>
      </c>
      <c r="C46">
        <v>301</v>
      </c>
      <c r="D46" t="s">
        <v>12</v>
      </c>
      <c r="E46">
        <v>30102</v>
      </c>
      <c r="F46" t="s">
        <v>13</v>
      </c>
      <c r="G46">
        <v>3010202</v>
      </c>
      <c r="H46" t="s">
        <v>25</v>
      </c>
      <c r="I46" t="s">
        <v>51</v>
      </c>
      <c r="J46">
        <v>161325</v>
      </c>
      <c r="K46" t="s">
        <v>212</v>
      </c>
      <c r="L46">
        <v>33</v>
      </c>
      <c r="M46" s="7">
        <v>51.93</v>
      </c>
    </row>
    <row r="47" spans="1:13" x14ac:dyDescent="0.25">
      <c r="A47">
        <v>3</v>
      </c>
      <c r="B47" t="s">
        <v>11</v>
      </c>
      <c r="C47">
        <v>301</v>
      </c>
      <c r="D47" t="s">
        <v>12</v>
      </c>
      <c r="E47">
        <v>30102</v>
      </c>
      <c r="F47" t="s">
        <v>13</v>
      </c>
      <c r="G47">
        <v>3010202</v>
      </c>
      <c r="H47" t="s">
        <v>25</v>
      </c>
      <c r="I47" t="s">
        <v>51</v>
      </c>
      <c r="J47">
        <v>161326</v>
      </c>
      <c r="K47" t="s">
        <v>213</v>
      </c>
      <c r="L47">
        <v>33</v>
      </c>
      <c r="M47" s="7">
        <v>56.66</v>
      </c>
    </row>
    <row r="48" spans="1:13" x14ac:dyDescent="0.25">
      <c r="A48">
        <v>3</v>
      </c>
      <c r="B48" t="s">
        <v>11</v>
      </c>
      <c r="C48">
        <v>301</v>
      </c>
      <c r="D48" t="s">
        <v>12</v>
      </c>
      <c r="E48">
        <v>30102</v>
      </c>
      <c r="F48" t="s">
        <v>13</v>
      </c>
      <c r="G48">
        <v>3010202</v>
      </c>
      <c r="H48" t="s">
        <v>25</v>
      </c>
      <c r="I48" t="s">
        <v>51</v>
      </c>
      <c r="J48">
        <v>161404</v>
      </c>
      <c r="K48" t="s">
        <v>214</v>
      </c>
      <c r="L48">
        <v>33</v>
      </c>
      <c r="M48" s="7">
        <v>96.275303643724698</v>
      </c>
    </row>
    <row r="49" spans="1:13" x14ac:dyDescent="0.25">
      <c r="A49">
        <v>3</v>
      </c>
      <c r="B49" t="s">
        <v>11</v>
      </c>
      <c r="C49">
        <v>301</v>
      </c>
      <c r="D49" t="s">
        <v>12</v>
      </c>
      <c r="E49">
        <v>30102</v>
      </c>
      <c r="F49" t="s">
        <v>13</v>
      </c>
      <c r="G49">
        <v>3010202</v>
      </c>
      <c r="H49" t="s">
        <v>25</v>
      </c>
      <c r="I49" t="s">
        <v>51</v>
      </c>
      <c r="J49">
        <v>161405</v>
      </c>
      <c r="K49" t="s">
        <v>215</v>
      </c>
      <c r="L49">
        <v>33</v>
      </c>
      <c r="M49" s="7">
        <v>98.83</v>
      </c>
    </row>
    <row r="50" spans="1:13" x14ac:dyDescent="0.25">
      <c r="A50">
        <v>3</v>
      </c>
      <c r="B50" t="s">
        <v>11</v>
      </c>
      <c r="C50">
        <v>301</v>
      </c>
      <c r="D50" t="s">
        <v>12</v>
      </c>
      <c r="E50">
        <v>30102</v>
      </c>
      <c r="F50" t="s">
        <v>13</v>
      </c>
      <c r="G50">
        <v>3010202</v>
      </c>
      <c r="H50" t="s">
        <v>25</v>
      </c>
      <c r="I50" t="s">
        <v>51</v>
      </c>
      <c r="J50">
        <v>161406</v>
      </c>
      <c r="K50" t="s">
        <v>216</v>
      </c>
      <c r="L50">
        <v>33</v>
      </c>
      <c r="M50" s="7">
        <v>98.83</v>
      </c>
    </row>
    <row r="51" spans="1:13" x14ac:dyDescent="0.25">
      <c r="A51">
        <v>3</v>
      </c>
      <c r="B51" t="s">
        <v>11</v>
      </c>
      <c r="C51">
        <v>301</v>
      </c>
      <c r="D51" t="s">
        <v>12</v>
      </c>
      <c r="E51">
        <v>30102</v>
      </c>
      <c r="F51" t="s">
        <v>13</v>
      </c>
      <c r="G51">
        <v>3010202</v>
      </c>
      <c r="H51" t="s">
        <v>25</v>
      </c>
      <c r="I51" t="s">
        <v>51</v>
      </c>
      <c r="J51">
        <v>161408</v>
      </c>
      <c r="K51" t="s">
        <v>217</v>
      </c>
      <c r="L51">
        <v>33</v>
      </c>
      <c r="M51" s="7">
        <v>100.42</v>
      </c>
    </row>
    <row r="52" spans="1:13" x14ac:dyDescent="0.25">
      <c r="A52">
        <v>3</v>
      </c>
      <c r="B52" t="s">
        <v>11</v>
      </c>
      <c r="C52">
        <v>301</v>
      </c>
      <c r="D52" t="s">
        <v>12</v>
      </c>
      <c r="E52">
        <v>30102</v>
      </c>
      <c r="F52" t="s">
        <v>13</v>
      </c>
      <c r="G52">
        <v>3010202</v>
      </c>
      <c r="H52" t="s">
        <v>25</v>
      </c>
      <c r="I52" t="s">
        <v>51</v>
      </c>
      <c r="J52">
        <v>161505</v>
      </c>
      <c r="K52" t="s">
        <v>218</v>
      </c>
      <c r="L52">
        <v>33</v>
      </c>
      <c r="M52" s="7">
        <v>103.02</v>
      </c>
    </row>
    <row r="53" spans="1:13" x14ac:dyDescent="0.25">
      <c r="A53">
        <v>3</v>
      </c>
      <c r="B53" t="s">
        <v>11</v>
      </c>
      <c r="C53">
        <v>301</v>
      </c>
      <c r="D53" t="s">
        <v>12</v>
      </c>
      <c r="E53">
        <v>30102</v>
      </c>
      <c r="F53" t="s">
        <v>13</v>
      </c>
      <c r="G53">
        <v>3010202</v>
      </c>
      <c r="H53" t="s">
        <v>25</v>
      </c>
      <c r="I53" t="s">
        <v>51</v>
      </c>
      <c r="J53">
        <v>161506</v>
      </c>
      <c r="K53" t="s">
        <v>219</v>
      </c>
      <c r="L53">
        <v>33</v>
      </c>
      <c r="M53" s="7">
        <v>110.25</v>
      </c>
    </row>
    <row r="54" spans="1:13" x14ac:dyDescent="0.25">
      <c r="A54">
        <v>3</v>
      </c>
      <c r="B54" t="s">
        <v>11</v>
      </c>
      <c r="C54">
        <v>301</v>
      </c>
      <c r="D54" t="s">
        <v>12</v>
      </c>
      <c r="E54">
        <v>30102</v>
      </c>
      <c r="F54" t="s">
        <v>13</v>
      </c>
      <c r="G54">
        <v>3010202</v>
      </c>
      <c r="H54" t="s">
        <v>25</v>
      </c>
      <c r="I54" t="s">
        <v>51</v>
      </c>
      <c r="J54">
        <v>161507</v>
      </c>
      <c r="K54" t="s">
        <v>220</v>
      </c>
      <c r="L54">
        <v>33</v>
      </c>
      <c r="M54" s="7">
        <v>99.33</v>
      </c>
    </row>
    <row r="55" spans="1:13" x14ac:dyDescent="0.25">
      <c r="A55">
        <v>3</v>
      </c>
      <c r="B55" t="s">
        <v>11</v>
      </c>
      <c r="C55">
        <v>301</v>
      </c>
      <c r="D55" t="s">
        <v>12</v>
      </c>
      <c r="E55">
        <v>30102</v>
      </c>
      <c r="F55" t="s">
        <v>13</v>
      </c>
      <c r="G55">
        <v>3010202</v>
      </c>
      <c r="H55" t="s">
        <v>25</v>
      </c>
      <c r="I55" t="s">
        <v>51</v>
      </c>
      <c r="J55">
        <v>161636</v>
      </c>
      <c r="K55" t="s">
        <v>221</v>
      </c>
      <c r="L55">
        <v>33</v>
      </c>
      <c r="M55" s="7">
        <v>231.78</v>
      </c>
    </row>
    <row r="56" spans="1:13" x14ac:dyDescent="0.25">
      <c r="A56">
        <v>3</v>
      </c>
      <c r="B56" t="s">
        <v>11</v>
      </c>
      <c r="C56">
        <v>301</v>
      </c>
      <c r="D56" t="s">
        <v>12</v>
      </c>
      <c r="E56">
        <v>30102</v>
      </c>
      <c r="F56" t="s">
        <v>13</v>
      </c>
      <c r="G56">
        <v>3010202</v>
      </c>
      <c r="H56" t="s">
        <v>25</v>
      </c>
      <c r="I56" t="s">
        <v>51</v>
      </c>
      <c r="J56">
        <v>161638</v>
      </c>
      <c r="K56" t="s">
        <v>222</v>
      </c>
      <c r="L56">
        <v>33</v>
      </c>
      <c r="M56" s="7">
        <v>246.27</v>
      </c>
    </row>
    <row r="57" spans="1:13" x14ac:dyDescent="0.25">
      <c r="A57">
        <v>3</v>
      </c>
      <c r="B57" t="s">
        <v>11</v>
      </c>
      <c r="C57">
        <v>301</v>
      </c>
      <c r="D57" t="s">
        <v>12</v>
      </c>
      <c r="E57">
        <v>30102</v>
      </c>
      <c r="F57" t="s">
        <v>13</v>
      </c>
      <c r="G57">
        <v>3010202</v>
      </c>
      <c r="H57" t="s">
        <v>25</v>
      </c>
      <c r="I57" t="s">
        <v>51</v>
      </c>
      <c r="J57">
        <v>6210212</v>
      </c>
      <c r="K57" t="s">
        <v>103</v>
      </c>
      <c r="L57">
        <v>30</v>
      </c>
      <c r="M57" s="7">
        <v>19.48</v>
      </c>
    </row>
    <row r="58" spans="1:13" x14ac:dyDescent="0.25">
      <c r="A58">
        <v>3</v>
      </c>
      <c r="B58" t="s">
        <v>11</v>
      </c>
      <c r="C58">
        <v>301</v>
      </c>
      <c r="D58" t="s">
        <v>12</v>
      </c>
      <c r="E58">
        <v>30102</v>
      </c>
      <c r="F58" t="s">
        <v>13</v>
      </c>
      <c r="G58">
        <v>3010202</v>
      </c>
      <c r="H58" t="s">
        <v>25</v>
      </c>
      <c r="I58" t="s">
        <v>51</v>
      </c>
      <c r="J58">
        <v>6210215</v>
      </c>
      <c r="K58" t="s">
        <v>104</v>
      </c>
      <c r="L58">
        <v>30</v>
      </c>
      <c r="M58" s="7">
        <v>45.03</v>
      </c>
    </row>
    <row r="59" spans="1:13" x14ac:dyDescent="0.25">
      <c r="A59">
        <v>3</v>
      </c>
      <c r="B59" t="s">
        <v>11</v>
      </c>
      <c r="C59">
        <v>301</v>
      </c>
      <c r="D59" t="s">
        <v>12</v>
      </c>
      <c r="E59">
        <v>30102</v>
      </c>
      <c r="F59" t="s">
        <v>13</v>
      </c>
      <c r="G59">
        <v>3010202</v>
      </c>
      <c r="H59" t="s">
        <v>25</v>
      </c>
      <c r="I59" t="s">
        <v>51</v>
      </c>
      <c r="J59">
        <v>6210216</v>
      </c>
      <c r="K59" t="s">
        <v>105</v>
      </c>
      <c r="L59">
        <v>30</v>
      </c>
      <c r="M59" s="7">
        <v>64.010000000000005</v>
      </c>
    </row>
    <row r="60" spans="1:13" x14ac:dyDescent="0.25">
      <c r="A60">
        <v>3</v>
      </c>
      <c r="B60" t="s">
        <v>11</v>
      </c>
      <c r="C60">
        <v>301</v>
      </c>
      <c r="D60" t="s">
        <v>12</v>
      </c>
      <c r="E60">
        <v>30102</v>
      </c>
      <c r="F60" t="s">
        <v>13</v>
      </c>
      <c r="G60">
        <v>3010202</v>
      </c>
      <c r="H60" t="s">
        <v>25</v>
      </c>
      <c r="I60" t="s">
        <v>51</v>
      </c>
      <c r="J60">
        <v>6210246</v>
      </c>
      <c r="K60" t="s">
        <v>106</v>
      </c>
      <c r="L60">
        <v>30</v>
      </c>
      <c r="M60" s="7">
        <v>66.64</v>
      </c>
    </row>
    <row r="61" spans="1:13" x14ac:dyDescent="0.25">
      <c r="A61">
        <v>3</v>
      </c>
      <c r="B61" t="s">
        <v>11</v>
      </c>
      <c r="C61">
        <v>301</v>
      </c>
      <c r="D61" t="s">
        <v>12</v>
      </c>
      <c r="E61">
        <v>30102</v>
      </c>
      <c r="F61" t="s">
        <v>13</v>
      </c>
      <c r="G61">
        <v>3010202</v>
      </c>
      <c r="H61" t="s">
        <v>25</v>
      </c>
      <c r="I61" t="s">
        <v>51</v>
      </c>
      <c r="J61">
        <v>6211001</v>
      </c>
      <c r="K61" t="s">
        <v>178</v>
      </c>
      <c r="L61">
        <v>32</v>
      </c>
      <c r="M61" s="7">
        <v>27.17</v>
      </c>
    </row>
    <row r="62" spans="1:13" x14ac:dyDescent="0.25">
      <c r="A62">
        <v>3</v>
      </c>
      <c r="B62" t="s">
        <v>11</v>
      </c>
      <c r="C62">
        <v>301</v>
      </c>
      <c r="D62" t="s">
        <v>12</v>
      </c>
      <c r="E62">
        <v>30102</v>
      </c>
      <c r="F62" t="s">
        <v>13</v>
      </c>
      <c r="G62">
        <v>3010202</v>
      </c>
      <c r="H62" t="s">
        <v>25</v>
      </c>
      <c r="I62" t="s">
        <v>51</v>
      </c>
      <c r="J62">
        <v>6211002</v>
      </c>
      <c r="K62" t="s">
        <v>179</v>
      </c>
      <c r="L62">
        <v>32</v>
      </c>
      <c r="M62" s="7">
        <v>20.05</v>
      </c>
    </row>
    <row r="63" spans="1:13" x14ac:dyDescent="0.25">
      <c r="A63">
        <v>3</v>
      </c>
      <c r="B63" t="s">
        <v>11</v>
      </c>
      <c r="C63">
        <v>301</v>
      </c>
      <c r="D63" t="s">
        <v>12</v>
      </c>
      <c r="E63">
        <v>30102</v>
      </c>
      <c r="F63" t="s">
        <v>13</v>
      </c>
      <c r="G63">
        <v>3010202</v>
      </c>
      <c r="H63" t="s">
        <v>25</v>
      </c>
      <c r="I63" t="s">
        <v>51</v>
      </c>
      <c r="J63">
        <v>6211006</v>
      </c>
      <c r="K63" t="s">
        <v>180</v>
      </c>
      <c r="L63">
        <v>32</v>
      </c>
      <c r="M63" s="7">
        <v>74.61</v>
      </c>
    </row>
    <row r="64" spans="1:13" x14ac:dyDescent="0.25">
      <c r="A64">
        <v>3</v>
      </c>
      <c r="B64" t="s">
        <v>11</v>
      </c>
      <c r="C64">
        <v>301</v>
      </c>
      <c r="D64" t="s">
        <v>12</v>
      </c>
      <c r="E64">
        <v>30102</v>
      </c>
      <c r="F64" t="s">
        <v>13</v>
      </c>
      <c r="G64">
        <v>3010202</v>
      </c>
      <c r="H64" t="s">
        <v>25</v>
      </c>
      <c r="I64" t="s">
        <v>51</v>
      </c>
      <c r="J64">
        <v>6211007</v>
      </c>
      <c r="K64" t="s">
        <v>181</v>
      </c>
      <c r="L64">
        <v>32</v>
      </c>
      <c r="M64" s="7">
        <v>124.77</v>
      </c>
    </row>
    <row r="65" spans="1:13" x14ac:dyDescent="0.25">
      <c r="A65">
        <v>3</v>
      </c>
      <c r="B65" t="s">
        <v>11</v>
      </c>
      <c r="C65">
        <v>301</v>
      </c>
      <c r="D65" t="s">
        <v>12</v>
      </c>
      <c r="E65">
        <v>30102</v>
      </c>
      <c r="F65" t="s">
        <v>13</v>
      </c>
      <c r="G65">
        <v>3010202</v>
      </c>
      <c r="H65" t="s">
        <v>25</v>
      </c>
      <c r="I65" t="s">
        <v>51</v>
      </c>
      <c r="J65">
        <v>6211012</v>
      </c>
      <c r="K65" t="s">
        <v>182</v>
      </c>
      <c r="L65">
        <v>30</v>
      </c>
      <c r="M65" s="7">
        <v>30.900000000000002</v>
      </c>
    </row>
    <row r="66" spans="1:13" x14ac:dyDescent="0.25">
      <c r="A66">
        <v>3</v>
      </c>
      <c r="B66" t="s">
        <v>11</v>
      </c>
      <c r="C66">
        <v>301</v>
      </c>
      <c r="D66" t="s">
        <v>12</v>
      </c>
      <c r="E66">
        <v>30102</v>
      </c>
      <c r="F66" t="s">
        <v>13</v>
      </c>
      <c r="G66">
        <v>3010202</v>
      </c>
      <c r="H66" t="s">
        <v>25</v>
      </c>
      <c r="I66" t="s">
        <v>51</v>
      </c>
      <c r="J66">
        <v>6211013</v>
      </c>
      <c r="K66" t="s">
        <v>183</v>
      </c>
      <c r="L66">
        <v>32</v>
      </c>
      <c r="M66" s="7">
        <v>29.84</v>
      </c>
    </row>
    <row r="67" spans="1:13" x14ac:dyDescent="0.25">
      <c r="A67">
        <v>3</v>
      </c>
      <c r="B67" t="s">
        <v>11</v>
      </c>
      <c r="C67">
        <v>301</v>
      </c>
      <c r="D67" t="s">
        <v>12</v>
      </c>
      <c r="E67">
        <v>30102</v>
      </c>
      <c r="F67" t="s">
        <v>13</v>
      </c>
      <c r="G67">
        <v>3010202</v>
      </c>
      <c r="H67" t="s">
        <v>25</v>
      </c>
      <c r="I67" t="s">
        <v>51</v>
      </c>
      <c r="J67">
        <v>6211014</v>
      </c>
      <c r="K67" t="s">
        <v>184</v>
      </c>
      <c r="L67">
        <v>32</v>
      </c>
      <c r="M67" s="7">
        <v>33.049999999999997</v>
      </c>
    </row>
    <row r="68" spans="1:13" x14ac:dyDescent="0.25">
      <c r="A68">
        <v>3</v>
      </c>
      <c r="B68" t="s">
        <v>11</v>
      </c>
      <c r="C68">
        <v>301</v>
      </c>
      <c r="D68" t="s">
        <v>12</v>
      </c>
      <c r="E68">
        <v>30102</v>
      </c>
      <c r="F68" t="s">
        <v>13</v>
      </c>
      <c r="G68">
        <v>3010202</v>
      </c>
      <c r="H68" t="s">
        <v>25</v>
      </c>
      <c r="I68" t="s">
        <v>51</v>
      </c>
      <c r="J68">
        <v>6211015</v>
      </c>
      <c r="K68" t="s">
        <v>185</v>
      </c>
      <c r="L68">
        <v>32</v>
      </c>
      <c r="M68" s="7">
        <v>58.019999999999996</v>
      </c>
    </row>
    <row r="69" spans="1:13" x14ac:dyDescent="0.25">
      <c r="A69">
        <v>3</v>
      </c>
      <c r="B69" t="s">
        <v>11</v>
      </c>
      <c r="C69">
        <v>301</v>
      </c>
      <c r="D69" t="s">
        <v>12</v>
      </c>
      <c r="E69">
        <v>30102</v>
      </c>
      <c r="F69" t="s">
        <v>13</v>
      </c>
      <c r="G69">
        <v>3010202</v>
      </c>
      <c r="H69" t="s">
        <v>25</v>
      </c>
      <c r="I69" t="s">
        <v>51</v>
      </c>
      <c r="J69">
        <v>6211016</v>
      </c>
      <c r="K69" t="s">
        <v>186</v>
      </c>
      <c r="L69">
        <v>32</v>
      </c>
      <c r="M69" s="7">
        <v>102.71</v>
      </c>
    </row>
    <row r="70" spans="1:13" x14ac:dyDescent="0.25">
      <c r="A70">
        <v>3</v>
      </c>
      <c r="B70" t="s">
        <v>11</v>
      </c>
      <c r="C70">
        <v>301</v>
      </c>
      <c r="D70" t="s">
        <v>12</v>
      </c>
      <c r="E70">
        <v>30102</v>
      </c>
      <c r="F70" t="s">
        <v>13</v>
      </c>
      <c r="G70">
        <v>3010202</v>
      </c>
      <c r="H70" t="s">
        <v>25</v>
      </c>
      <c r="I70" t="s">
        <v>51</v>
      </c>
      <c r="J70">
        <v>6211017</v>
      </c>
      <c r="K70" t="s">
        <v>187</v>
      </c>
      <c r="L70">
        <v>32</v>
      </c>
      <c r="M70" s="7">
        <v>163.72</v>
      </c>
    </row>
    <row r="71" spans="1:13" x14ac:dyDescent="0.25">
      <c r="A71">
        <v>3</v>
      </c>
      <c r="B71" t="s">
        <v>11</v>
      </c>
      <c r="C71">
        <v>301</v>
      </c>
      <c r="D71" t="s">
        <v>12</v>
      </c>
      <c r="E71">
        <v>30102</v>
      </c>
      <c r="F71" t="s">
        <v>13</v>
      </c>
      <c r="G71">
        <v>3010202</v>
      </c>
      <c r="H71" t="s">
        <v>25</v>
      </c>
      <c r="I71" t="s">
        <v>51</v>
      </c>
      <c r="J71">
        <v>6211051</v>
      </c>
      <c r="K71" t="s">
        <v>249</v>
      </c>
      <c r="L71">
        <v>34</v>
      </c>
      <c r="M71" s="7">
        <v>17.330000000000002</v>
      </c>
    </row>
    <row r="72" spans="1:13" x14ac:dyDescent="0.25">
      <c r="A72">
        <v>3</v>
      </c>
      <c r="B72" t="s">
        <v>11</v>
      </c>
      <c r="C72">
        <v>301</v>
      </c>
      <c r="D72" t="s">
        <v>12</v>
      </c>
      <c r="E72">
        <v>30102</v>
      </c>
      <c r="F72" t="s">
        <v>13</v>
      </c>
      <c r="G72">
        <v>3010202</v>
      </c>
      <c r="H72" t="s">
        <v>25</v>
      </c>
      <c r="I72" t="s">
        <v>51</v>
      </c>
      <c r="J72">
        <v>6211052</v>
      </c>
      <c r="K72" t="s">
        <v>250</v>
      </c>
      <c r="L72">
        <v>34</v>
      </c>
      <c r="M72" s="7">
        <v>14.7</v>
      </c>
    </row>
    <row r="73" spans="1:13" x14ac:dyDescent="0.25">
      <c r="A73">
        <v>3</v>
      </c>
      <c r="B73" t="s">
        <v>11</v>
      </c>
      <c r="C73">
        <v>301</v>
      </c>
      <c r="D73" t="s">
        <v>12</v>
      </c>
      <c r="E73">
        <v>30102</v>
      </c>
      <c r="F73" t="s">
        <v>13</v>
      </c>
      <c r="G73">
        <v>3010202</v>
      </c>
      <c r="H73" t="s">
        <v>25</v>
      </c>
      <c r="I73" t="s">
        <v>51</v>
      </c>
      <c r="J73">
        <v>6211053</v>
      </c>
      <c r="K73" t="s">
        <v>251</v>
      </c>
      <c r="L73">
        <v>34</v>
      </c>
      <c r="M73" s="7">
        <v>17.330000000000002</v>
      </c>
    </row>
    <row r="74" spans="1:13" x14ac:dyDescent="0.25">
      <c r="A74">
        <v>3</v>
      </c>
      <c r="B74" t="s">
        <v>11</v>
      </c>
      <c r="C74">
        <v>301</v>
      </c>
      <c r="D74" t="s">
        <v>12</v>
      </c>
      <c r="E74">
        <v>30102</v>
      </c>
      <c r="F74" t="s">
        <v>13</v>
      </c>
      <c r="G74">
        <v>3010202</v>
      </c>
      <c r="H74" t="s">
        <v>25</v>
      </c>
      <c r="I74" t="s">
        <v>51</v>
      </c>
      <c r="J74">
        <v>6211054</v>
      </c>
      <c r="K74" t="s">
        <v>252</v>
      </c>
      <c r="L74">
        <v>34</v>
      </c>
      <c r="M74" s="7">
        <v>22.19</v>
      </c>
    </row>
    <row r="75" spans="1:13" x14ac:dyDescent="0.25">
      <c r="A75">
        <v>3</v>
      </c>
      <c r="B75" t="s">
        <v>11</v>
      </c>
      <c r="C75">
        <v>301</v>
      </c>
      <c r="D75" t="s">
        <v>12</v>
      </c>
      <c r="E75">
        <v>30102</v>
      </c>
      <c r="F75" t="s">
        <v>13</v>
      </c>
      <c r="G75">
        <v>3010202</v>
      </c>
      <c r="H75" t="s">
        <v>25</v>
      </c>
      <c r="I75" t="s">
        <v>51</v>
      </c>
      <c r="J75">
        <v>6211055</v>
      </c>
      <c r="K75" t="s">
        <v>253</v>
      </c>
      <c r="L75">
        <v>34</v>
      </c>
      <c r="M75" s="7">
        <v>31.52</v>
      </c>
    </row>
    <row r="76" spans="1:13" x14ac:dyDescent="0.25">
      <c r="A76">
        <v>3</v>
      </c>
      <c r="B76" t="s">
        <v>11</v>
      </c>
      <c r="C76">
        <v>301</v>
      </c>
      <c r="D76" t="s">
        <v>12</v>
      </c>
      <c r="E76">
        <v>30102</v>
      </c>
      <c r="F76" t="s">
        <v>13</v>
      </c>
      <c r="G76">
        <v>3010202</v>
      </c>
      <c r="H76" t="s">
        <v>25</v>
      </c>
      <c r="I76" t="s">
        <v>51</v>
      </c>
      <c r="J76">
        <v>6211056</v>
      </c>
      <c r="K76" t="s">
        <v>254</v>
      </c>
      <c r="L76">
        <v>34</v>
      </c>
      <c r="M76" s="7">
        <v>53.72</v>
      </c>
    </row>
    <row r="77" spans="1:13" x14ac:dyDescent="0.25">
      <c r="A77">
        <v>3</v>
      </c>
      <c r="B77" t="s">
        <v>11</v>
      </c>
      <c r="C77">
        <v>301</v>
      </c>
      <c r="D77" t="s">
        <v>12</v>
      </c>
      <c r="E77">
        <v>30102</v>
      </c>
      <c r="F77" t="s">
        <v>13</v>
      </c>
      <c r="G77">
        <v>3010202</v>
      </c>
      <c r="H77" t="s">
        <v>25</v>
      </c>
      <c r="I77" t="s">
        <v>51</v>
      </c>
      <c r="J77">
        <v>6211106</v>
      </c>
      <c r="K77" t="s">
        <v>223</v>
      </c>
      <c r="L77">
        <v>33</v>
      </c>
      <c r="M77" s="7">
        <v>40.78</v>
      </c>
    </row>
    <row r="78" spans="1:13" x14ac:dyDescent="0.25">
      <c r="A78">
        <v>3</v>
      </c>
      <c r="B78" t="s">
        <v>11</v>
      </c>
      <c r="C78">
        <v>301</v>
      </c>
      <c r="D78" t="s">
        <v>12</v>
      </c>
      <c r="E78">
        <v>30102</v>
      </c>
      <c r="F78" t="s">
        <v>13</v>
      </c>
      <c r="G78">
        <v>3010202</v>
      </c>
      <c r="H78" t="s">
        <v>25</v>
      </c>
      <c r="I78" t="s">
        <v>51</v>
      </c>
      <c r="J78">
        <v>6211107</v>
      </c>
      <c r="K78" t="s">
        <v>224</v>
      </c>
      <c r="L78">
        <v>33</v>
      </c>
      <c r="M78" s="7">
        <v>74.22</v>
      </c>
    </row>
    <row r="79" spans="1:13" x14ac:dyDescent="0.25">
      <c r="A79">
        <v>3</v>
      </c>
      <c r="B79" t="s">
        <v>11</v>
      </c>
      <c r="C79">
        <v>301</v>
      </c>
      <c r="D79" t="s">
        <v>12</v>
      </c>
      <c r="E79">
        <v>30102</v>
      </c>
      <c r="F79" t="s">
        <v>13</v>
      </c>
      <c r="G79">
        <v>3010202</v>
      </c>
      <c r="H79" t="s">
        <v>25</v>
      </c>
      <c r="I79" t="s">
        <v>51</v>
      </c>
      <c r="J79">
        <v>6211123</v>
      </c>
      <c r="K79" t="s">
        <v>255</v>
      </c>
      <c r="L79">
        <v>34</v>
      </c>
      <c r="M79" s="7">
        <v>14.09</v>
      </c>
    </row>
    <row r="80" spans="1:13" x14ac:dyDescent="0.25">
      <c r="A80">
        <v>3</v>
      </c>
      <c r="B80" t="s">
        <v>11</v>
      </c>
      <c r="C80">
        <v>301</v>
      </c>
      <c r="D80" t="s">
        <v>12</v>
      </c>
      <c r="E80">
        <v>30102</v>
      </c>
      <c r="F80" t="s">
        <v>13</v>
      </c>
      <c r="G80">
        <v>3010202</v>
      </c>
      <c r="H80" t="s">
        <v>25</v>
      </c>
      <c r="I80" t="s">
        <v>51</v>
      </c>
      <c r="J80">
        <v>6211124</v>
      </c>
      <c r="K80" t="s">
        <v>256</v>
      </c>
      <c r="L80">
        <v>34</v>
      </c>
      <c r="M80" s="7">
        <v>18.950000000000003</v>
      </c>
    </row>
    <row r="81" spans="1:13" x14ac:dyDescent="0.25">
      <c r="A81">
        <v>3</v>
      </c>
      <c r="B81" t="s">
        <v>11</v>
      </c>
      <c r="C81">
        <v>301</v>
      </c>
      <c r="D81" t="s">
        <v>12</v>
      </c>
      <c r="E81">
        <v>30102</v>
      </c>
      <c r="F81" t="s">
        <v>13</v>
      </c>
      <c r="G81">
        <v>3010202</v>
      </c>
      <c r="H81" t="s">
        <v>25</v>
      </c>
      <c r="I81" t="s">
        <v>51</v>
      </c>
      <c r="J81">
        <v>6211125</v>
      </c>
      <c r="K81" t="s">
        <v>257</v>
      </c>
      <c r="L81">
        <v>34</v>
      </c>
      <c r="M81" s="7">
        <v>28.180000000000003</v>
      </c>
    </row>
    <row r="82" spans="1:13" x14ac:dyDescent="0.25">
      <c r="A82">
        <v>3</v>
      </c>
      <c r="B82" t="s">
        <v>11</v>
      </c>
      <c r="C82">
        <v>301</v>
      </c>
      <c r="D82" t="s">
        <v>12</v>
      </c>
      <c r="E82">
        <v>30102</v>
      </c>
      <c r="F82" t="s">
        <v>13</v>
      </c>
      <c r="G82">
        <v>3010202</v>
      </c>
      <c r="H82" t="s">
        <v>25</v>
      </c>
      <c r="I82" t="s">
        <v>51</v>
      </c>
      <c r="J82">
        <v>6211127</v>
      </c>
      <c r="K82" t="s">
        <v>258</v>
      </c>
      <c r="L82">
        <v>34</v>
      </c>
      <c r="M82" s="7">
        <v>75.31</v>
      </c>
    </row>
    <row r="83" spans="1:13" x14ac:dyDescent="0.25">
      <c r="A83">
        <v>3</v>
      </c>
      <c r="B83" t="s">
        <v>11</v>
      </c>
      <c r="C83">
        <v>301</v>
      </c>
      <c r="D83" t="s">
        <v>12</v>
      </c>
      <c r="E83">
        <v>30102</v>
      </c>
      <c r="F83" t="s">
        <v>13</v>
      </c>
      <c r="G83">
        <v>3010202</v>
      </c>
      <c r="H83" t="s">
        <v>25</v>
      </c>
      <c r="I83" t="s">
        <v>51</v>
      </c>
      <c r="J83">
        <v>6211128</v>
      </c>
      <c r="K83" t="s">
        <v>259</v>
      </c>
      <c r="L83">
        <v>34</v>
      </c>
      <c r="M83" s="7">
        <v>43.69</v>
      </c>
    </row>
    <row r="84" spans="1:13" x14ac:dyDescent="0.25">
      <c r="A84">
        <v>3</v>
      </c>
      <c r="B84" t="s">
        <v>11</v>
      </c>
      <c r="C84">
        <v>301</v>
      </c>
      <c r="D84" t="s">
        <v>12</v>
      </c>
      <c r="E84">
        <v>30102</v>
      </c>
      <c r="F84" t="s">
        <v>13</v>
      </c>
      <c r="G84">
        <v>3010202</v>
      </c>
      <c r="H84" t="s">
        <v>25</v>
      </c>
      <c r="I84" t="s">
        <v>51</v>
      </c>
      <c r="J84">
        <v>6211129</v>
      </c>
      <c r="K84" t="s">
        <v>260</v>
      </c>
      <c r="L84">
        <v>34</v>
      </c>
      <c r="M84" s="7">
        <v>78.06</v>
      </c>
    </row>
    <row r="85" spans="1:13" x14ac:dyDescent="0.25">
      <c r="A85">
        <v>3</v>
      </c>
      <c r="B85" t="s">
        <v>11</v>
      </c>
      <c r="C85">
        <v>301</v>
      </c>
      <c r="D85" t="s">
        <v>12</v>
      </c>
      <c r="E85">
        <v>30102</v>
      </c>
      <c r="F85" t="s">
        <v>13</v>
      </c>
      <c r="G85">
        <v>3010202</v>
      </c>
      <c r="H85" t="s">
        <v>25</v>
      </c>
      <c r="I85" t="s">
        <v>51</v>
      </c>
      <c r="J85">
        <v>6211130</v>
      </c>
      <c r="K85" t="s">
        <v>261</v>
      </c>
      <c r="L85">
        <v>34</v>
      </c>
      <c r="M85" s="7">
        <v>54.699999999999996</v>
      </c>
    </row>
    <row r="86" spans="1:13" x14ac:dyDescent="0.25">
      <c r="A86">
        <v>3</v>
      </c>
      <c r="B86" t="s">
        <v>11</v>
      </c>
      <c r="C86">
        <v>301</v>
      </c>
      <c r="D86" t="s">
        <v>12</v>
      </c>
      <c r="E86">
        <v>30102</v>
      </c>
      <c r="F86" t="s">
        <v>13</v>
      </c>
      <c r="G86">
        <v>3010202</v>
      </c>
      <c r="H86" t="s">
        <v>25</v>
      </c>
      <c r="I86" t="s">
        <v>51</v>
      </c>
      <c r="J86">
        <v>6211151</v>
      </c>
      <c r="K86" t="s">
        <v>225</v>
      </c>
      <c r="L86">
        <v>33</v>
      </c>
      <c r="M86" s="7">
        <v>17.330000000000002</v>
      </c>
    </row>
    <row r="87" spans="1:13" x14ac:dyDescent="0.25">
      <c r="A87">
        <v>3</v>
      </c>
      <c r="B87" t="s">
        <v>11</v>
      </c>
      <c r="C87">
        <v>301</v>
      </c>
      <c r="D87" t="s">
        <v>12</v>
      </c>
      <c r="E87">
        <v>30102</v>
      </c>
      <c r="F87" t="s">
        <v>13</v>
      </c>
      <c r="G87">
        <v>3010202</v>
      </c>
      <c r="H87" t="s">
        <v>25</v>
      </c>
      <c r="I87" t="s">
        <v>51</v>
      </c>
      <c r="J87">
        <v>6211152</v>
      </c>
      <c r="K87" t="s">
        <v>226</v>
      </c>
      <c r="L87">
        <v>33</v>
      </c>
      <c r="M87" s="7">
        <v>14.7</v>
      </c>
    </row>
    <row r="88" spans="1:13" x14ac:dyDescent="0.25">
      <c r="A88">
        <v>3</v>
      </c>
      <c r="B88" t="s">
        <v>11</v>
      </c>
      <c r="C88">
        <v>301</v>
      </c>
      <c r="D88" t="s">
        <v>12</v>
      </c>
      <c r="E88">
        <v>30102</v>
      </c>
      <c r="F88" t="s">
        <v>13</v>
      </c>
      <c r="G88">
        <v>3010202</v>
      </c>
      <c r="H88" t="s">
        <v>25</v>
      </c>
      <c r="I88" t="s">
        <v>51</v>
      </c>
      <c r="J88">
        <v>6211153</v>
      </c>
      <c r="K88" t="s">
        <v>227</v>
      </c>
      <c r="L88">
        <v>33</v>
      </c>
      <c r="M88" s="7">
        <v>17.330000000000002</v>
      </c>
    </row>
    <row r="89" spans="1:13" x14ac:dyDescent="0.25">
      <c r="A89">
        <v>3</v>
      </c>
      <c r="B89" t="s">
        <v>11</v>
      </c>
      <c r="C89">
        <v>301</v>
      </c>
      <c r="D89" t="s">
        <v>12</v>
      </c>
      <c r="E89">
        <v>30102</v>
      </c>
      <c r="F89" t="s">
        <v>13</v>
      </c>
      <c r="G89">
        <v>3010202</v>
      </c>
      <c r="H89" t="s">
        <v>25</v>
      </c>
      <c r="I89" t="s">
        <v>51</v>
      </c>
      <c r="J89">
        <v>6211154</v>
      </c>
      <c r="K89" t="s">
        <v>228</v>
      </c>
      <c r="L89">
        <v>33</v>
      </c>
      <c r="M89" s="7">
        <v>22.84</v>
      </c>
    </row>
    <row r="90" spans="1:13" x14ac:dyDescent="0.25">
      <c r="A90">
        <v>3</v>
      </c>
      <c r="B90" t="s">
        <v>11</v>
      </c>
      <c r="C90">
        <v>301</v>
      </c>
      <c r="D90" t="s">
        <v>12</v>
      </c>
      <c r="E90">
        <v>30102</v>
      </c>
      <c r="F90" t="s">
        <v>13</v>
      </c>
      <c r="G90">
        <v>3010202</v>
      </c>
      <c r="H90" t="s">
        <v>25</v>
      </c>
      <c r="I90" t="s">
        <v>51</v>
      </c>
      <c r="J90">
        <v>6211155</v>
      </c>
      <c r="K90" t="s">
        <v>229</v>
      </c>
      <c r="L90">
        <v>33</v>
      </c>
      <c r="M90" s="7">
        <v>34.18</v>
      </c>
    </row>
    <row r="91" spans="1:13" x14ac:dyDescent="0.25">
      <c r="A91">
        <v>3</v>
      </c>
      <c r="B91" t="s">
        <v>11</v>
      </c>
      <c r="C91">
        <v>301</v>
      </c>
      <c r="D91" t="s">
        <v>12</v>
      </c>
      <c r="E91">
        <v>30102</v>
      </c>
      <c r="F91" t="s">
        <v>13</v>
      </c>
      <c r="G91">
        <v>3010202</v>
      </c>
      <c r="H91" t="s">
        <v>25</v>
      </c>
      <c r="I91" t="s">
        <v>51</v>
      </c>
      <c r="J91">
        <v>6211156</v>
      </c>
      <c r="K91" t="s">
        <v>230</v>
      </c>
      <c r="L91">
        <v>33</v>
      </c>
      <c r="M91" s="7">
        <v>57.98</v>
      </c>
    </row>
    <row r="92" spans="1:13" x14ac:dyDescent="0.25">
      <c r="A92">
        <v>3</v>
      </c>
      <c r="B92" t="s">
        <v>11</v>
      </c>
      <c r="C92">
        <v>301</v>
      </c>
      <c r="D92" t="s">
        <v>12</v>
      </c>
      <c r="E92">
        <v>30102</v>
      </c>
      <c r="F92" t="s">
        <v>13</v>
      </c>
      <c r="G92">
        <v>3010202</v>
      </c>
      <c r="H92" t="s">
        <v>25</v>
      </c>
      <c r="I92" t="s">
        <v>51</v>
      </c>
      <c r="J92">
        <v>6211161</v>
      </c>
      <c r="K92" t="s">
        <v>231</v>
      </c>
      <c r="L92">
        <v>33</v>
      </c>
      <c r="M92" s="7">
        <v>20.05</v>
      </c>
    </row>
    <row r="93" spans="1:13" x14ac:dyDescent="0.25">
      <c r="A93">
        <v>3</v>
      </c>
      <c r="B93" t="s">
        <v>11</v>
      </c>
      <c r="C93">
        <v>301</v>
      </c>
      <c r="D93" t="s">
        <v>12</v>
      </c>
      <c r="E93">
        <v>30102</v>
      </c>
      <c r="F93" t="s">
        <v>13</v>
      </c>
      <c r="G93">
        <v>3010202</v>
      </c>
      <c r="H93" t="s">
        <v>25</v>
      </c>
      <c r="I93" t="s">
        <v>51</v>
      </c>
      <c r="J93">
        <v>6211166</v>
      </c>
      <c r="K93" t="s">
        <v>232</v>
      </c>
      <c r="L93">
        <v>33</v>
      </c>
      <c r="M93" s="7">
        <v>43.72</v>
      </c>
    </row>
    <row r="94" spans="1:13" x14ac:dyDescent="0.25">
      <c r="A94">
        <v>3</v>
      </c>
      <c r="B94" t="s">
        <v>11</v>
      </c>
      <c r="C94">
        <v>301</v>
      </c>
      <c r="D94" t="s">
        <v>12</v>
      </c>
      <c r="E94">
        <v>30102</v>
      </c>
      <c r="F94" t="s">
        <v>13</v>
      </c>
      <c r="G94">
        <v>3010202</v>
      </c>
      <c r="H94" t="s">
        <v>25</v>
      </c>
      <c r="I94" t="s">
        <v>51</v>
      </c>
      <c r="J94">
        <v>6211167</v>
      </c>
      <c r="K94" t="s">
        <v>233</v>
      </c>
      <c r="L94">
        <v>33</v>
      </c>
      <c r="M94" s="7">
        <v>72.47</v>
      </c>
    </row>
    <row r="95" spans="1:13" x14ac:dyDescent="0.25">
      <c r="A95">
        <v>3</v>
      </c>
      <c r="B95" t="s">
        <v>11</v>
      </c>
      <c r="C95">
        <v>301</v>
      </c>
      <c r="D95" t="s">
        <v>12</v>
      </c>
      <c r="E95">
        <v>30102</v>
      </c>
      <c r="F95" t="s">
        <v>13</v>
      </c>
      <c r="G95">
        <v>3010202</v>
      </c>
      <c r="H95" t="s">
        <v>25</v>
      </c>
      <c r="I95" t="s">
        <v>51</v>
      </c>
      <c r="J95">
        <v>6211168</v>
      </c>
      <c r="K95" t="s">
        <v>234</v>
      </c>
      <c r="L95">
        <v>33</v>
      </c>
      <c r="M95" s="7">
        <v>28.180000000000003</v>
      </c>
    </row>
    <row r="96" spans="1:13" x14ac:dyDescent="0.25">
      <c r="A96">
        <v>3</v>
      </c>
      <c r="B96" t="s">
        <v>11</v>
      </c>
      <c r="C96">
        <v>301</v>
      </c>
      <c r="D96" t="s">
        <v>12</v>
      </c>
      <c r="E96">
        <v>30102</v>
      </c>
      <c r="F96" t="s">
        <v>13</v>
      </c>
      <c r="G96">
        <v>3010202</v>
      </c>
      <c r="H96" t="s">
        <v>25</v>
      </c>
      <c r="I96" t="s">
        <v>51</v>
      </c>
      <c r="J96">
        <v>6211169</v>
      </c>
      <c r="K96" t="s">
        <v>235</v>
      </c>
      <c r="L96">
        <v>33</v>
      </c>
      <c r="M96" s="7">
        <v>39.74</v>
      </c>
    </row>
    <row r="97" spans="1:13" x14ac:dyDescent="0.25">
      <c r="A97">
        <v>3</v>
      </c>
      <c r="B97" t="s">
        <v>11</v>
      </c>
      <c r="C97">
        <v>301</v>
      </c>
      <c r="D97" t="s">
        <v>12</v>
      </c>
      <c r="E97">
        <v>30102</v>
      </c>
      <c r="F97" t="s">
        <v>13</v>
      </c>
      <c r="G97">
        <v>3010202</v>
      </c>
      <c r="H97" t="s">
        <v>25</v>
      </c>
      <c r="I97" t="s">
        <v>51</v>
      </c>
      <c r="J97">
        <v>6211202</v>
      </c>
      <c r="K97" t="s">
        <v>107</v>
      </c>
      <c r="L97">
        <v>30</v>
      </c>
      <c r="M97" s="7">
        <v>25.470000000000002</v>
      </c>
    </row>
    <row r="98" spans="1:13" x14ac:dyDescent="0.25">
      <c r="A98">
        <v>3</v>
      </c>
      <c r="B98" t="s">
        <v>11</v>
      </c>
      <c r="C98">
        <v>301</v>
      </c>
      <c r="D98" t="s">
        <v>12</v>
      </c>
      <c r="E98">
        <v>30102</v>
      </c>
      <c r="F98" t="s">
        <v>13</v>
      </c>
      <c r="G98">
        <v>3010202</v>
      </c>
      <c r="H98" t="s">
        <v>25</v>
      </c>
      <c r="I98" t="s">
        <v>51</v>
      </c>
      <c r="J98">
        <v>6211203</v>
      </c>
      <c r="K98" t="s">
        <v>108</v>
      </c>
      <c r="L98">
        <v>30</v>
      </c>
      <c r="M98" s="7">
        <v>27.17</v>
      </c>
    </row>
    <row r="99" spans="1:13" x14ac:dyDescent="0.25">
      <c r="A99">
        <v>3</v>
      </c>
      <c r="B99" t="s">
        <v>11</v>
      </c>
      <c r="C99">
        <v>301</v>
      </c>
      <c r="D99" t="s">
        <v>12</v>
      </c>
      <c r="E99">
        <v>30102</v>
      </c>
      <c r="F99" t="s">
        <v>13</v>
      </c>
      <c r="G99">
        <v>3010202</v>
      </c>
      <c r="H99" t="s">
        <v>25</v>
      </c>
      <c r="I99" t="s">
        <v>51</v>
      </c>
      <c r="J99">
        <v>6211204</v>
      </c>
      <c r="K99" t="s">
        <v>109</v>
      </c>
      <c r="L99">
        <v>30</v>
      </c>
      <c r="M99" s="7">
        <v>35.83</v>
      </c>
    </row>
    <row r="100" spans="1:13" x14ac:dyDescent="0.25">
      <c r="A100">
        <v>3</v>
      </c>
      <c r="B100" t="s">
        <v>11</v>
      </c>
      <c r="C100">
        <v>301</v>
      </c>
      <c r="D100" t="s">
        <v>12</v>
      </c>
      <c r="E100">
        <v>30102</v>
      </c>
      <c r="F100" t="s">
        <v>13</v>
      </c>
      <c r="G100">
        <v>3010202</v>
      </c>
      <c r="H100" t="s">
        <v>25</v>
      </c>
      <c r="I100" t="s">
        <v>51</v>
      </c>
      <c r="J100">
        <v>6211205</v>
      </c>
      <c r="K100" t="s">
        <v>110</v>
      </c>
      <c r="L100">
        <v>30</v>
      </c>
      <c r="M100" s="7">
        <v>50.98</v>
      </c>
    </row>
    <row r="101" spans="1:13" x14ac:dyDescent="0.25">
      <c r="A101">
        <v>3</v>
      </c>
      <c r="B101" t="s">
        <v>11</v>
      </c>
      <c r="C101">
        <v>301</v>
      </c>
      <c r="D101" t="s">
        <v>12</v>
      </c>
      <c r="E101">
        <v>30102</v>
      </c>
      <c r="F101" t="s">
        <v>13</v>
      </c>
      <c r="G101">
        <v>3010202</v>
      </c>
      <c r="H101" t="s">
        <v>25</v>
      </c>
      <c r="I101" t="s">
        <v>51</v>
      </c>
      <c r="J101">
        <v>6211206</v>
      </c>
      <c r="K101" t="s">
        <v>111</v>
      </c>
      <c r="L101">
        <v>30</v>
      </c>
      <c r="M101" s="7">
        <v>88.82</v>
      </c>
    </row>
    <row r="102" spans="1:13" x14ac:dyDescent="0.25">
      <c r="A102">
        <v>3</v>
      </c>
      <c r="B102" t="s">
        <v>11</v>
      </c>
      <c r="C102">
        <v>301</v>
      </c>
      <c r="D102" t="s">
        <v>12</v>
      </c>
      <c r="E102">
        <v>30102</v>
      </c>
      <c r="F102" t="s">
        <v>13</v>
      </c>
      <c r="G102">
        <v>3010202</v>
      </c>
      <c r="H102" t="s">
        <v>25</v>
      </c>
      <c r="I102" t="s">
        <v>51</v>
      </c>
      <c r="J102">
        <v>6211207</v>
      </c>
      <c r="K102" t="s">
        <v>112</v>
      </c>
      <c r="L102">
        <v>30</v>
      </c>
      <c r="M102" s="7">
        <v>183.69</v>
      </c>
    </row>
    <row r="103" spans="1:13" x14ac:dyDescent="0.25">
      <c r="A103">
        <v>3</v>
      </c>
      <c r="B103" t="s">
        <v>11</v>
      </c>
      <c r="C103">
        <v>301</v>
      </c>
      <c r="D103" t="s">
        <v>12</v>
      </c>
      <c r="E103">
        <v>30102</v>
      </c>
      <c r="F103" t="s">
        <v>13</v>
      </c>
      <c r="G103">
        <v>3010202</v>
      </c>
      <c r="H103" t="s">
        <v>25</v>
      </c>
      <c r="I103" t="s">
        <v>51</v>
      </c>
      <c r="J103">
        <v>6211212</v>
      </c>
      <c r="K103" t="s">
        <v>113</v>
      </c>
      <c r="L103">
        <v>30</v>
      </c>
      <c r="M103" s="7">
        <v>27.62</v>
      </c>
    </row>
    <row r="104" spans="1:13" x14ac:dyDescent="0.25">
      <c r="A104">
        <v>3</v>
      </c>
      <c r="B104" t="s">
        <v>11</v>
      </c>
      <c r="C104">
        <v>301</v>
      </c>
      <c r="D104" t="s">
        <v>12</v>
      </c>
      <c r="E104">
        <v>30102</v>
      </c>
      <c r="F104" t="s">
        <v>13</v>
      </c>
      <c r="G104">
        <v>3010202</v>
      </c>
      <c r="H104" t="s">
        <v>25</v>
      </c>
      <c r="I104" t="s">
        <v>51</v>
      </c>
      <c r="J104">
        <v>6211213</v>
      </c>
      <c r="K104" t="s">
        <v>114</v>
      </c>
      <c r="L104">
        <v>30</v>
      </c>
      <c r="M104" s="7">
        <v>27.17</v>
      </c>
    </row>
    <row r="105" spans="1:13" x14ac:dyDescent="0.25">
      <c r="A105">
        <v>3</v>
      </c>
      <c r="B105" t="s">
        <v>11</v>
      </c>
      <c r="C105">
        <v>301</v>
      </c>
      <c r="D105" t="s">
        <v>12</v>
      </c>
      <c r="E105">
        <v>30102</v>
      </c>
      <c r="F105" t="s">
        <v>13</v>
      </c>
      <c r="G105">
        <v>3010202</v>
      </c>
      <c r="H105" t="s">
        <v>25</v>
      </c>
      <c r="I105" t="s">
        <v>51</v>
      </c>
      <c r="J105">
        <v>6211214</v>
      </c>
      <c r="K105" t="s">
        <v>115</v>
      </c>
      <c r="L105">
        <v>30</v>
      </c>
      <c r="M105" s="7">
        <v>40.129999999999995</v>
      </c>
    </row>
    <row r="106" spans="1:13" x14ac:dyDescent="0.25">
      <c r="A106">
        <v>3</v>
      </c>
      <c r="B106" t="s">
        <v>11</v>
      </c>
      <c r="C106">
        <v>301</v>
      </c>
      <c r="D106" t="s">
        <v>12</v>
      </c>
      <c r="E106">
        <v>30102</v>
      </c>
      <c r="F106" t="s">
        <v>13</v>
      </c>
      <c r="G106">
        <v>3010202</v>
      </c>
      <c r="H106" t="s">
        <v>25</v>
      </c>
      <c r="I106" t="s">
        <v>51</v>
      </c>
      <c r="J106">
        <v>6211215</v>
      </c>
      <c r="K106" t="s">
        <v>116</v>
      </c>
      <c r="L106">
        <v>30</v>
      </c>
      <c r="M106" s="7">
        <v>49.36</v>
      </c>
    </row>
    <row r="107" spans="1:13" x14ac:dyDescent="0.25">
      <c r="A107">
        <v>3</v>
      </c>
      <c r="B107" t="s">
        <v>11</v>
      </c>
      <c r="C107">
        <v>301</v>
      </c>
      <c r="D107" t="s">
        <v>12</v>
      </c>
      <c r="E107">
        <v>30102</v>
      </c>
      <c r="F107" t="s">
        <v>13</v>
      </c>
      <c r="G107">
        <v>3010202</v>
      </c>
      <c r="H107" t="s">
        <v>25</v>
      </c>
      <c r="I107" t="s">
        <v>51</v>
      </c>
      <c r="J107">
        <v>6211216</v>
      </c>
      <c r="K107" t="s">
        <v>117</v>
      </c>
      <c r="L107">
        <v>30</v>
      </c>
      <c r="M107" s="7">
        <v>81.83</v>
      </c>
    </row>
    <row r="108" spans="1:13" x14ac:dyDescent="0.25">
      <c r="A108">
        <v>3</v>
      </c>
      <c r="B108" t="s">
        <v>11</v>
      </c>
      <c r="C108">
        <v>301</v>
      </c>
      <c r="D108" t="s">
        <v>12</v>
      </c>
      <c r="E108">
        <v>30102</v>
      </c>
      <c r="F108" t="s">
        <v>13</v>
      </c>
      <c r="G108">
        <v>3010202</v>
      </c>
      <c r="H108" t="s">
        <v>25</v>
      </c>
      <c r="I108" t="s">
        <v>51</v>
      </c>
      <c r="J108">
        <v>6211217</v>
      </c>
      <c r="K108" t="s">
        <v>118</v>
      </c>
      <c r="L108">
        <v>30</v>
      </c>
      <c r="M108" s="7">
        <v>120.33</v>
      </c>
    </row>
    <row r="109" spans="1:13" x14ac:dyDescent="0.25">
      <c r="A109">
        <v>3</v>
      </c>
      <c r="B109" t="s">
        <v>11</v>
      </c>
      <c r="C109">
        <v>301</v>
      </c>
      <c r="D109" t="s">
        <v>12</v>
      </c>
      <c r="E109">
        <v>30102</v>
      </c>
      <c r="F109" t="s">
        <v>13</v>
      </c>
      <c r="G109">
        <v>3010202</v>
      </c>
      <c r="H109" t="s">
        <v>25</v>
      </c>
      <c r="I109" t="s">
        <v>51</v>
      </c>
      <c r="J109">
        <v>6211222</v>
      </c>
      <c r="K109" t="s">
        <v>119</v>
      </c>
      <c r="L109">
        <v>30</v>
      </c>
      <c r="M109" s="7">
        <v>16.240000000000002</v>
      </c>
    </row>
    <row r="110" spans="1:13" x14ac:dyDescent="0.25">
      <c r="A110">
        <v>3</v>
      </c>
      <c r="B110" t="s">
        <v>11</v>
      </c>
      <c r="C110">
        <v>301</v>
      </c>
      <c r="D110" t="s">
        <v>12</v>
      </c>
      <c r="E110">
        <v>30102</v>
      </c>
      <c r="F110" t="s">
        <v>13</v>
      </c>
      <c r="G110">
        <v>3010202</v>
      </c>
      <c r="H110" t="s">
        <v>25</v>
      </c>
      <c r="I110" t="s">
        <v>51</v>
      </c>
      <c r="J110">
        <v>6211224</v>
      </c>
      <c r="K110" t="s">
        <v>120</v>
      </c>
      <c r="L110">
        <v>30</v>
      </c>
      <c r="M110" s="7">
        <v>26.040000000000003</v>
      </c>
    </row>
    <row r="111" spans="1:13" x14ac:dyDescent="0.25">
      <c r="A111">
        <v>3</v>
      </c>
      <c r="B111" t="s">
        <v>11</v>
      </c>
      <c r="C111">
        <v>301</v>
      </c>
      <c r="D111" t="s">
        <v>12</v>
      </c>
      <c r="E111">
        <v>30102</v>
      </c>
      <c r="F111" t="s">
        <v>13</v>
      </c>
      <c r="G111">
        <v>3010202</v>
      </c>
      <c r="H111" t="s">
        <v>25</v>
      </c>
      <c r="I111" t="s">
        <v>51</v>
      </c>
      <c r="J111">
        <v>6211225</v>
      </c>
      <c r="K111" t="s">
        <v>121</v>
      </c>
      <c r="L111">
        <v>30</v>
      </c>
      <c r="M111" s="7">
        <v>39.519999999999996</v>
      </c>
    </row>
    <row r="112" spans="1:13" x14ac:dyDescent="0.25">
      <c r="A112">
        <v>3</v>
      </c>
      <c r="B112" t="s">
        <v>11</v>
      </c>
      <c r="C112">
        <v>301</v>
      </c>
      <c r="D112" t="s">
        <v>12</v>
      </c>
      <c r="E112">
        <v>30102</v>
      </c>
      <c r="F112" t="s">
        <v>13</v>
      </c>
      <c r="G112">
        <v>3010202</v>
      </c>
      <c r="H112" t="s">
        <v>25</v>
      </c>
      <c r="I112" t="s">
        <v>51</v>
      </c>
      <c r="J112">
        <v>6211226</v>
      </c>
      <c r="K112" t="s">
        <v>122</v>
      </c>
      <c r="L112">
        <v>30</v>
      </c>
      <c r="M112" s="7">
        <v>51.32</v>
      </c>
    </row>
    <row r="113" spans="1:13" x14ac:dyDescent="0.25">
      <c r="A113">
        <v>3</v>
      </c>
      <c r="B113" t="s">
        <v>11</v>
      </c>
      <c r="C113">
        <v>301</v>
      </c>
      <c r="D113" t="s">
        <v>12</v>
      </c>
      <c r="E113">
        <v>30102</v>
      </c>
      <c r="F113" t="s">
        <v>13</v>
      </c>
      <c r="G113">
        <v>3010202</v>
      </c>
      <c r="H113" t="s">
        <v>25</v>
      </c>
      <c r="I113" t="s">
        <v>51</v>
      </c>
      <c r="J113">
        <v>6211227</v>
      </c>
      <c r="K113" t="s">
        <v>123</v>
      </c>
      <c r="L113">
        <v>30</v>
      </c>
      <c r="M113" s="7">
        <v>122.96000000000001</v>
      </c>
    </row>
    <row r="114" spans="1:13" x14ac:dyDescent="0.25">
      <c r="A114">
        <v>3</v>
      </c>
      <c r="B114" t="s">
        <v>11</v>
      </c>
      <c r="C114">
        <v>301</v>
      </c>
      <c r="D114" t="s">
        <v>12</v>
      </c>
      <c r="E114">
        <v>30102</v>
      </c>
      <c r="F114" t="s">
        <v>13</v>
      </c>
      <c r="G114">
        <v>3010202</v>
      </c>
      <c r="H114" t="s">
        <v>25</v>
      </c>
      <c r="I114" t="s">
        <v>51</v>
      </c>
      <c r="J114">
        <v>6211233</v>
      </c>
      <c r="K114" t="s">
        <v>148</v>
      </c>
      <c r="L114">
        <v>31</v>
      </c>
      <c r="M114" s="7">
        <v>30.330000000000002</v>
      </c>
    </row>
    <row r="115" spans="1:13" x14ac:dyDescent="0.25">
      <c r="A115">
        <v>3</v>
      </c>
      <c r="B115" t="s">
        <v>11</v>
      </c>
      <c r="C115">
        <v>301</v>
      </c>
      <c r="D115" t="s">
        <v>12</v>
      </c>
      <c r="E115">
        <v>30102</v>
      </c>
      <c r="F115" t="s">
        <v>13</v>
      </c>
      <c r="G115">
        <v>3010202</v>
      </c>
      <c r="H115" t="s">
        <v>25</v>
      </c>
      <c r="I115" t="s">
        <v>51</v>
      </c>
      <c r="J115">
        <v>6211234</v>
      </c>
      <c r="K115" t="s">
        <v>149</v>
      </c>
      <c r="L115">
        <v>31</v>
      </c>
      <c r="M115" s="7">
        <v>42.309999999999995</v>
      </c>
    </row>
    <row r="116" spans="1:13" x14ac:dyDescent="0.25">
      <c r="A116">
        <v>3</v>
      </c>
      <c r="B116" t="s">
        <v>11</v>
      </c>
      <c r="C116">
        <v>301</v>
      </c>
      <c r="D116" t="s">
        <v>12</v>
      </c>
      <c r="E116">
        <v>30102</v>
      </c>
      <c r="F116" t="s">
        <v>13</v>
      </c>
      <c r="G116">
        <v>3010202</v>
      </c>
      <c r="H116" t="s">
        <v>25</v>
      </c>
      <c r="I116" t="s">
        <v>51</v>
      </c>
      <c r="J116">
        <v>6211235</v>
      </c>
      <c r="K116" t="s">
        <v>150</v>
      </c>
      <c r="L116">
        <v>31</v>
      </c>
      <c r="M116" s="7">
        <v>61.75</v>
      </c>
    </row>
    <row r="117" spans="1:13" x14ac:dyDescent="0.25">
      <c r="A117">
        <v>3</v>
      </c>
      <c r="B117" t="s">
        <v>11</v>
      </c>
      <c r="C117">
        <v>301</v>
      </c>
      <c r="D117" t="s">
        <v>12</v>
      </c>
      <c r="E117">
        <v>30102</v>
      </c>
      <c r="F117" t="s">
        <v>13</v>
      </c>
      <c r="G117">
        <v>3010202</v>
      </c>
      <c r="H117" t="s">
        <v>25</v>
      </c>
      <c r="I117" t="s">
        <v>51</v>
      </c>
      <c r="J117">
        <v>6211236</v>
      </c>
      <c r="K117" t="s">
        <v>151</v>
      </c>
      <c r="L117">
        <v>31</v>
      </c>
      <c r="M117" s="7">
        <v>77.490000000000009</v>
      </c>
    </row>
    <row r="118" spans="1:13" x14ac:dyDescent="0.25">
      <c r="A118">
        <v>3</v>
      </c>
      <c r="B118" t="s">
        <v>11</v>
      </c>
      <c r="C118">
        <v>301</v>
      </c>
      <c r="D118" t="s">
        <v>12</v>
      </c>
      <c r="E118">
        <v>30102</v>
      </c>
      <c r="F118" t="s">
        <v>13</v>
      </c>
      <c r="G118">
        <v>3010202</v>
      </c>
      <c r="H118" t="s">
        <v>25</v>
      </c>
      <c r="I118" t="s">
        <v>51</v>
      </c>
      <c r="J118">
        <v>6211237</v>
      </c>
      <c r="K118" t="s">
        <v>152</v>
      </c>
      <c r="L118">
        <v>31</v>
      </c>
      <c r="M118" s="7">
        <v>166.32</v>
      </c>
    </row>
    <row r="119" spans="1:13" x14ac:dyDescent="0.25">
      <c r="A119">
        <v>3</v>
      </c>
      <c r="B119" t="s">
        <v>11</v>
      </c>
      <c r="C119">
        <v>301</v>
      </c>
      <c r="D119" t="s">
        <v>12</v>
      </c>
      <c r="E119">
        <v>30102</v>
      </c>
      <c r="F119" t="s">
        <v>13</v>
      </c>
      <c r="G119">
        <v>3010202</v>
      </c>
      <c r="H119" t="s">
        <v>25</v>
      </c>
      <c r="I119" t="s">
        <v>51</v>
      </c>
      <c r="J119">
        <v>6211243</v>
      </c>
      <c r="K119" t="s">
        <v>124</v>
      </c>
      <c r="L119">
        <v>30</v>
      </c>
      <c r="M119" s="7">
        <v>31.990000000000002</v>
      </c>
    </row>
    <row r="120" spans="1:13" x14ac:dyDescent="0.25">
      <c r="A120">
        <v>3</v>
      </c>
      <c r="B120" t="s">
        <v>11</v>
      </c>
      <c r="C120">
        <v>301</v>
      </c>
      <c r="D120" t="s">
        <v>12</v>
      </c>
      <c r="E120">
        <v>30102</v>
      </c>
      <c r="F120" t="s">
        <v>13</v>
      </c>
      <c r="G120">
        <v>3010202</v>
      </c>
      <c r="H120" t="s">
        <v>25</v>
      </c>
      <c r="I120" t="s">
        <v>51</v>
      </c>
      <c r="J120">
        <v>6211244</v>
      </c>
      <c r="K120" t="s">
        <v>125</v>
      </c>
      <c r="L120">
        <v>30</v>
      </c>
      <c r="M120" s="7">
        <v>29.6</v>
      </c>
    </row>
    <row r="121" spans="1:13" x14ac:dyDescent="0.25">
      <c r="A121">
        <v>3</v>
      </c>
      <c r="B121" t="s">
        <v>11</v>
      </c>
      <c r="C121">
        <v>301</v>
      </c>
      <c r="D121" t="s">
        <v>12</v>
      </c>
      <c r="E121">
        <v>30102</v>
      </c>
      <c r="F121" t="s">
        <v>13</v>
      </c>
      <c r="G121">
        <v>3010202</v>
      </c>
      <c r="H121" t="s">
        <v>25</v>
      </c>
      <c r="I121" t="s">
        <v>51</v>
      </c>
      <c r="J121">
        <v>6211245</v>
      </c>
      <c r="K121" t="s">
        <v>126</v>
      </c>
      <c r="L121">
        <v>30</v>
      </c>
      <c r="M121" s="7">
        <v>56.56</v>
      </c>
    </row>
    <row r="122" spans="1:13" x14ac:dyDescent="0.25">
      <c r="A122">
        <v>3</v>
      </c>
      <c r="B122" t="s">
        <v>11</v>
      </c>
      <c r="C122">
        <v>301</v>
      </c>
      <c r="D122" t="s">
        <v>12</v>
      </c>
      <c r="E122">
        <v>30102</v>
      </c>
      <c r="F122" t="s">
        <v>13</v>
      </c>
      <c r="G122">
        <v>3010202</v>
      </c>
      <c r="H122" t="s">
        <v>25</v>
      </c>
      <c r="I122" t="s">
        <v>51</v>
      </c>
      <c r="J122">
        <v>6211246</v>
      </c>
      <c r="K122" t="s">
        <v>127</v>
      </c>
      <c r="L122">
        <v>30</v>
      </c>
      <c r="M122" s="7">
        <v>64.3</v>
      </c>
    </row>
    <row r="123" spans="1:13" x14ac:dyDescent="0.25">
      <c r="A123">
        <v>3</v>
      </c>
      <c r="B123" t="s">
        <v>11</v>
      </c>
      <c r="C123">
        <v>301</v>
      </c>
      <c r="D123" t="s">
        <v>12</v>
      </c>
      <c r="E123">
        <v>30102</v>
      </c>
      <c r="F123" t="s">
        <v>13</v>
      </c>
      <c r="G123">
        <v>3010202</v>
      </c>
      <c r="H123" t="s">
        <v>25</v>
      </c>
      <c r="I123" t="s">
        <v>51</v>
      </c>
      <c r="J123">
        <v>6211247</v>
      </c>
      <c r="K123" t="s">
        <v>128</v>
      </c>
      <c r="L123">
        <v>30</v>
      </c>
      <c r="M123" s="7">
        <v>143.04</v>
      </c>
    </row>
    <row r="124" spans="1:13" x14ac:dyDescent="0.25">
      <c r="A124">
        <v>3</v>
      </c>
      <c r="B124" t="s">
        <v>11</v>
      </c>
      <c r="C124">
        <v>301</v>
      </c>
      <c r="D124" t="s">
        <v>12</v>
      </c>
      <c r="E124">
        <v>30102</v>
      </c>
      <c r="F124" t="s">
        <v>13</v>
      </c>
      <c r="G124">
        <v>3010202</v>
      </c>
      <c r="H124" t="s">
        <v>25</v>
      </c>
      <c r="I124" t="s">
        <v>51</v>
      </c>
      <c r="J124">
        <v>6211251</v>
      </c>
      <c r="K124" t="s">
        <v>188</v>
      </c>
      <c r="L124">
        <v>32</v>
      </c>
      <c r="M124" s="7">
        <v>50.41</v>
      </c>
    </row>
    <row r="125" spans="1:13" x14ac:dyDescent="0.25">
      <c r="A125">
        <v>3</v>
      </c>
      <c r="B125" t="s">
        <v>11</v>
      </c>
      <c r="C125">
        <v>301</v>
      </c>
      <c r="D125" t="s">
        <v>12</v>
      </c>
      <c r="E125">
        <v>30102</v>
      </c>
      <c r="F125" t="s">
        <v>13</v>
      </c>
      <c r="G125">
        <v>3010202</v>
      </c>
      <c r="H125" t="s">
        <v>25</v>
      </c>
      <c r="I125" t="s">
        <v>51</v>
      </c>
      <c r="J125">
        <v>6211252</v>
      </c>
      <c r="K125" t="s">
        <v>189</v>
      </c>
      <c r="L125">
        <v>32</v>
      </c>
      <c r="M125" s="7">
        <v>30.330000000000002</v>
      </c>
    </row>
    <row r="126" spans="1:13" x14ac:dyDescent="0.25">
      <c r="A126">
        <v>3</v>
      </c>
      <c r="B126" t="s">
        <v>11</v>
      </c>
      <c r="C126">
        <v>301</v>
      </c>
      <c r="D126" t="s">
        <v>12</v>
      </c>
      <c r="E126">
        <v>30102</v>
      </c>
      <c r="F126" t="s">
        <v>13</v>
      </c>
      <c r="G126">
        <v>3010202</v>
      </c>
      <c r="H126" t="s">
        <v>25</v>
      </c>
      <c r="I126" t="s">
        <v>51</v>
      </c>
      <c r="J126">
        <v>6211255</v>
      </c>
      <c r="K126" t="s">
        <v>190</v>
      </c>
      <c r="L126">
        <v>32</v>
      </c>
      <c r="M126" s="7">
        <v>60.93</v>
      </c>
    </row>
    <row r="127" spans="1:13" x14ac:dyDescent="0.25">
      <c r="A127">
        <v>3</v>
      </c>
      <c r="B127" t="s">
        <v>11</v>
      </c>
      <c r="C127">
        <v>301</v>
      </c>
      <c r="D127" t="s">
        <v>12</v>
      </c>
      <c r="E127">
        <v>30102</v>
      </c>
      <c r="F127" t="s">
        <v>13</v>
      </c>
      <c r="G127">
        <v>3010202</v>
      </c>
      <c r="H127" t="s">
        <v>25</v>
      </c>
      <c r="I127" t="s">
        <v>51</v>
      </c>
      <c r="J127">
        <v>6211256</v>
      </c>
      <c r="K127" t="s">
        <v>191</v>
      </c>
      <c r="L127">
        <v>32</v>
      </c>
      <c r="M127" s="7">
        <v>120.99</v>
      </c>
    </row>
    <row r="128" spans="1:13" x14ac:dyDescent="0.25">
      <c r="A128">
        <v>3</v>
      </c>
      <c r="B128" t="s">
        <v>11</v>
      </c>
      <c r="C128">
        <v>301</v>
      </c>
      <c r="D128" t="s">
        <v>12</v>
      </c>
      <c r="E128">
        <v>30102</v>
      </c>
      <c r="F128" t="s">
        <v>13</v>
      </c>
      <c r="G128">
        <v>3010202</v>
      </c>
      <c r="H128" t="s">
        <v>25</v>
      </c>
      <c r="I128" t="s">
        <v>51</v>
      </c>
      <c r="J128">
        <v>6211257</v>
      </c>
      <c r="K128" t="s">
        <v>192</v>
      </c>
      <c r="L128">
        <v>32</v>
      </c>
      <c r="M128" s="7">
        <v>290.40999999999997</v>
      </c>
    </row>
    <row r="129" spans="1:13" x14ac:dyDescent="0.25">
      <c r="A129">
        <v>3</v>
      </c>
      <c r="B129" t="s">
        <v>11</v>
      </c>
      <c r="C129">
        <v>301</v>
      </c>
      <c r="D129" t="s">
        <v>12</v>
      </c>
      <c r="E129">
        <v>30102</v>
      </c>
      <c r="F129" t="s">
        <v>13</v>
      </c>
      <c r="G129">
        <v>3010202</v>
      </c>
      <c r="H129" t="s">
        <v>25</v>
      </c>
      <c r="I129" t="s">
        <v>51</v>
      </c>
      <c r="J129">
        <v>6211299</v>
      </c>
      <c r="K129" t="s">
        <v>129</v>
      </c>
      <c r="L129">
        <v>30</v>
      </c>
      <c r="M129" s="7">
        <v>254.7</v>
      </c>
    </row>
    <row r="130" spans="1:13" x14ac:dyDescent="0.25">
      <c r="A130">
        <v>3</v>
      </c>
      <c r="B130" t="s">
        <v>11</v>
      </c>
      <c r="C130">
        <v>301</v>
      </c>
      <c r="D130" t="s">
        <v>12</v>
      </c>
      <c r="E130">
        <v>30102</v>
      </c>
      <c r="F130" t="s">
        <v>13</v>
      </c>
      <c r="G130">
        <v>3010202</v>
      </c>
      <c r="H130" t="s">
        <v>25</v>
      </c>
      <c r="I130" t="s">
        <v>51</v>
      </c>
      <c r="J130">
        <v>6211300</v>
      </c>
      <c r="K130" t="s">
        <v>193</v>
      </c>
      <c r="L130">
        <v>32</v>
      </c>
      <c r="M130" s="7">
        <v>43.37</v>
      </c>
    </row>
    <row r="131" spans="1:13" x14ac:dyDescent="0.25">
      <c r="A131">
        <v>3</v>
      </c>
      <c r="B131" t="s">
        <v>11</v>
      </c>
      <c r="C131">
        <v>301</v>
      </c>
      <c r="D131" t="s">
        <v>12</v>
      </c>
      <c r="E131">
        <v>30102</v>
      </c>
      <c r="F131" t="s">
        <v>13</v>
      </c>
      <c r="G131">
        <v>3010202</v>
      </c>
      <c r="H131" t="s">
        <v>25</v>
      </c>
      <c r="I131" t="s">
        <v>51</v>
      </c>
      <c r="J131">
        <v>6211304</v>
      </c>
      <c r="K131" t="s">
        <v>194</v>
      </c>
      <c r="L131">
        <v>32</v>
      </c>
      <c r="M131" s="7">
        <v>52.03</v>
      </c>
    </row>
    <row r="132" spans="1:13" x14ac:dyDescent="0.25">
      <c r="A132">
        <v>3</v>
      </c>
      <c r="B132" t="s">
        <v>11</v>
      </c>
      <c r="C132">
        <v>301</v>
      </c>
      <c r="D132" t="s">
        <v>12</v>
      </c>
      <c r="E132">
        <v>30102</v>
      </c>
      <c r="F132" t="s">
        <v>13</v>
      </c>
      <c r="G132">
        <v>3010202</v>
      </c>
      <c r="H132" t="s">
        <v>25</v>
      </c>
      <c r="I132" t="s">
        <v>51</v>
      </c>
      <c r="J132">
        <v>6211305</v>
      </c>
      <c r="K132" t="s">
        <v>195</v>
      </c>
      <c r="L132">
        <v>32</v>
      </c>
      <c r="M132" s="7">
        <v>72.070000000000007</v>
      </c>
    </row>
    <row r="133" spans="1:13" x14ac:dyDescent="0.25">
      <c r="A133">
        <v>3</v>
      </c>
      <c r="B133" t="s">
        <v>11</v>
      </c>
      <c r="C133">
        <v>301</v>
      </c>
      <c r="D133" t="s">
        <v>12</v>
      </c>
      <c r="E133">
        <v>30102</v>
      </c>
      <c r="F133" t="s">
        <v>13</v>
      </c>
      <c r="G133">
        <v>3010202</v>
      </c>
      <c r="H133" t="s">
        <v>25</v>
      </c>
      <c r="I133" t="s">
        <v>51</v>
      </c>
      <c r="J133">
        <v>6211306</v>
      </c>
      <c r="K133" t="s">
        <v>196</v>
      </c>
      <c r="L133">
        <v>32</v>
      </c>
      <c r="M133" s="7">
        <v>94.34</v>
      </c>
    </row>
    <row r="134" spans="1:13" x14ac:dyDescent="0.25">
      <c r="A134">
        <v>3</v>
      </c>
      <c r="B134" t="s">
        <v>11</v>
      </c>
      <c r="C134">
        <v>301</v>
      </c>
      <c r="D134" t="s">
        <v>12</v>
      </c>
      <c r="E134">
        <v>30102</v>
      </c>
      <c r="F134" t="s">
        <v>13</v>
      </c>
      <c r="G134">
        <v>3010202</v>
      </c>
      <c r="H134" t="s">
        <v>25</v>
      </c>
      <c r="I134" t="s">
        <v>51</v>
      </c>
      <c r="J134">
        <v>6211307</v>
      </c>
      <c r="K134" t="s">
        <v>197</v>
      </c>
      <c r="L134">
        <v>32</v>
      </c>
      <c r="M134" s="7">
        <v>228.14</v>
      </c>
    </row>
    <row r="135" spans="1:13" x14ac:dyDescent="0.25">
      <c r="A135">
        <v>3</v>
      </c>
      <c r="B135" t="s">
        <v>11</v>
      </c>
      <c r="C135">
        <v>301</v>
      </c>
      <c r="D135" t="s">
        <v>12</v>
      </c>
      <c r="E135">
        <v>30102</v>
      </c>
      <c r="F135" t="s">
        <v>13</v>
      </c>
      <c r="G135">
        <v>3010202</v>
      </c>
      <c r="H135" t="s">
        <v>25</v>
      </c>
      <c r="I135" t="s">
        <v>51</v>
      </c>
      <c r="J135">
        <v>6211308</v>
      </c>
      <c r="K135" t="s">
        <v>198</v>
      </c>
      <c r="L135">
        <v>32</v>
      </c>
      <c r="M135" s="7">
        <v>95.88000000000001</v>
      </c>
    </row>
    <row r="136" spans="1:13" x14ac:dyDescent="0.25">
      <c r="A136">
        <v>3</v>
      </c>
      <c r="B136" t="s">
        <v>11</v>
      </c>
      <c r="C136">
        <v>301</v>
      </c>
      <c r="D136" t="s">
        <v>12</v>
      </c>
      <c r="E136">
        <v>30102</v>
      </c>
      <c r="F136" t="s">
        <v>13</v>
      </c>
      <c r="G136">
        <v>3010202</v>
      </c>
      <c r="H136" t="s">
        <v>25</v>
      </c>
      <c r="I136" t="s">
        <v>51</v>
      </c>
      <c r="J136">
        <v>6211309</v>
      </c>
      <c r="K136" t="s">
        <v>199</v>
      </c>
      <c r="L136">
        <v>32</v>
      </c>
      <c r="M136" s="7">
        <v>173.83</v>
      </c>
    </row>
    <row r="137" spans="1:13" x14ac:dyDescent="0.25">
      <c r="A137">
        <v>3</v>
      </c>
      <c r="B137" t="s">
        <v>11</v>
      </c>
      <c r="C137">
        <v>301</v>
      </c>
      <c r="D137" t="s">
        <v>12</v>
      </c>
      <c r="E137">
        <v>30102</v>
      </c>
      <c r="F137" t="s">
        <v>13</v>
      </c>
      <c r="G137">
        <v>3010202</v>
      </c>
      <c r="H137" t="s">
        <v>25</v>
      </c>
      <c r="I137" t="s">
        <v>51</v>
      </c>
      <c r="J137">
        <v>6211312</v>
      </c>
      <c r="K137" t="s">
        <v>153</v>
      </c>
      <c r="L137">
        <v>31</v>
      </c>
      <c r="M137" s="7">
        <v>29.28</v>
      </c>
    </row>
    <row r="138" spans="1:13" x14ac:dyDescent="0.25">
      <c r="A138">
        <v>3</v>
      </c>
      <c r="B138" t="s">
        <v>11</v>
      </c>
      <c r="C138">
        <v>301</v>
      </c>
      <c r="D138" t="s">
        <v>12</v>
      </c>
      <c r="E138">
        <v>30102</v>
      </c>
      <c r="F138" t="s">
        <v>13</v>
      </c>
      <c r="G138">
        <v>3010202</v>
      </c>
      <c r="H138" t="s">
        <v>25</v>
      </c>
      <c r="I138" t="s">
        <v>51</v>
      </c>
      <c r="J138">
        <v>6211313</v>
      </c>
      <c r="K138" t="s">
        <v>154</v>
      </c>
      <c r="L138">
        <v>31</v>
      </c>
      <c r="M138" s="7">
        <v>29.28</v>
      </c>
    </row>
    <row r="139" spans="1:13" x14ac:dyDescent="0.25">
      <c r="A139">
        <v>3</v>
      </c>
      <c r="B139" t="s">
        <v>11</v>
      </c>
      <c r="C139">
        <v>301</v>
      </c>
      <c r="D139" t="s">
        <v>12</v>
      </c>
      <c r="E139">
        <v>30102</v>
      </c>
      <c r="F139" t="s">
        <v>13</v>
      </c>
      <c r="G139">
        <v>3010202</v>
      </c>
      <c r="H139" t="s">
        <v>25</v>
      </c>
      <c r="I139" t="s">
        <v>51</v>
      </c>
      <c r="J139">
        <v>6211314</v>
      </c>
      <c r="K139" t="s">
        <v>155</v>
      </c>
      <c r="L139">
        <v>31</v>
      </c>
      <c r="M139" s="7">
        <v>40.61</v>
      </c>
    </row>
    <row r="140" spans="1:13" x14ac:dyDescent="0.25">
      <c r="A140">
        <v>3</v>
      </c>
      <c r="B140" t="s">
        <v>11</v>
      </c>
      <c r="C140">
        <v>301</v>
      </c>
      <c r="D140" t="s">
        <v>12</v>
      </c>
      <c r="E140">
        <v>30102</v>
      </c>
      <c r="F140" t="s">
        <v>13</v>
      </c>
      <c r="G140">
        <v>3010202</v>
      </c>
      <c r="H140" t="s">
        <v>25</v>
      </c>
      <c r="I140" t="s">
        <v>51</v>
      </c>
      <c r="J140">
        <v>6211315</v>
      </c>
      <c r="K140" t="s">
        <v>156</v>
      </c>
      <c r="L140">
        <v>31</v>
      </c>
      <c r="M140" s="7">
        <v>63.41</v>
      </c>
    </row>
    <row r="141" spans="1:13" x14ac:dyDescent="0.25">
      <c r="A141">
        <v>3</v>
      </c>
      <c r="B141" t="s">
        <v>11</v>
      </c>
      <c r="C141">
        <v>301</v>
      </c>
      <c r="D141" t="s">
        <v>12</v>
      </c>
      <c r="E141">
        <v>30102</v>
      </c>
      <c r="F141" t="s">
        <v>13</v>
      </c>
      <c r="G141">
        <v>3010202</v>
      </c>
      <c r="H141" t="s">
        <v>25</v>
      </c>
      <c r="I141" t="s">
        <v>51</v>
      </c>
      <c r="J141">
        <v>6211316</v>
      </c>
      <c r="K141" t="s">
        <v>157</v>
      </c>
      <c r="L141">
        <v>31</v>
      </c>
      <c r="M141" s="7">
        <v>86.240000000000009</v>
      </c>
    </row>
    <row r="142" spans="1:13" x14ac:dyDescent="0.25">
      <c r="A142">
        <v>3</v>
      </c>
      <c r="B142" t="s">
        <v>11</v>
      </c>
      <c r="C142">
        <v>301</v>
      </c>
      <c r="D142" t="s">
        <v>12</v>
      </c>
      <c r="E142">
        <v>30102</v>
      </c>
      <c r="F142" t="s">
        <v>13</v>
      </c>
      <c r="G142">
        <v>3010202</v>
      </c>
      <c r="H142" t="s">
        <v>25</v>
      </c>
      <c r="I142" t="s">
        <v>51</v>
      </c>
      <c r="J142">
        <v>6211317</v>
      </c>
      <c r="K142" t="s">
        <v>158</v>
      </c>
      <c r="L142">
        <v>31</v>
      </c>
      <c r="M142" s="7">
        <v>252.56</v>
      </c>
    </row>
    <row r="143" spans="1:13" x14ac:dyDescent="0.25">
      <c r="A143">
        <v>3</v>
      </c>
      <c r="B143" t="s">
        <v>11</v>
      </c>
      <c r="C143">
        <v>301</v>
      </c>
      <c r="D143" t="s">
        <v>12</v>
      </c>
      <c r="E143">
        <v>30102</v>
      </c>
      <c r="F143" t="s">
        <v>13</v>
      </c>
      <c r="G143">
        <v>3010202</v>
      </c>
      <c r="H143" t="s">
        <v>25</v>
      </c>
      <c r="I143" t="s">
        <v>51</v>
      </c>
      <c r="J143">
        <v>6211322</v>
      </c>
      <c r="K143" t="s">
        <v>159</v>
      </c>
      <c r="L143">
        <v>31</v>
      </c>
      <c r="M143" s="7">
        <v>26.520000000000003</v>
      </c>
    </row>
    <row r="144" spans="1:13" x14ac:dyDescent="0.25">
      <c r="A144">
        <v>3</v>
      </c>
      <c r="B144" t="s">
        <v>11</v>
      </c>
      <c r="C144">
        <v>301</v>
      </c>
      <c r="D144" t="s">
        <v>12</v>
      </c>
      <c r="E144">
        <v>30102</v>
      </c>
      <c r="F144" t="s">
        <v>13</v>
      </c>
      <c r="G144">
        <v>3010202</v>
      </c>
      <c r="H144" t="s">
        <v>25</v>
      </c>
      <c r="I144" t="s">
        <v>51</v>
      </c>
      <c r="J144">
        <v>6211323</v>
      </c>
      <c r="K144" t="s">
        <v>160</v>
      </c>
      <c r="L144">
        <v>31</v>
      </c>
      <c r="M144" s="7">
        <v>29.28</v>
      </c>
    </row>
    <row r="145" spans="1:13" x14ac:dyDescent="0.25">
      <c r="A145">
        <v>3</v>
      </c>
      <c r="B145" t="s">
        <v>11</v>
      </c>
      <c r="C145">
        <v>301</v>
      </c>
      <c r="D145" t="s">
        <v>12</v>
      </c>
      <c r="E145">
        <v>30102</v>
      </c>
      <c r="F145" t="s">
        <v>13</v>
      </c>
      <c r="G145">
        <v>3010202</v>
      </c>
      <c r="H145" t="s">
        <v>25</v>
      </c>
      <c r="I145" t="s">
        <v>51</v>
      </c>
      <c r="J145">
        <v>6211324</v>
      </c>
      <c r="K145" t="s">
        <v>161</v>
      </c>
      <c r="L145">
        <v>31</v>
      </c>
      <c r="M145" s="7">
        <v>38.43</v>
      </c>
    </row>
    <row r="146" spans="1:13" x14ac:dyDescent="0.25">
      <c r="A146">
        <v>3</v>
      </c>
      <c r="B146" t="s">
        <v>11</v>
      </c>
      <c r="C146">
        <v>301</v>
      </c>
      <c r="D146" t="s">
        <v>12</v>
      </c>
      <c r="E146">
        <v>30102</v>
      </c>
      <c r="F146" t="s">
        <v>13</v>
      </c>
      <c r="G146">
        <v>3010202</v>
      </c>
      <c r="H146" t="s">
        <v>25</v>
      </c>
      <c r="I146" t="s">
        <v>51</v>
      </c>
      <c r="J146">
        <v>6211325</v>
      </c>
      <c r="K146" t="s">
        <v>162</v>
      </c>
      <c r="L146">
        <v>31</v>
      </c>
      <c r="M146" s="7">
        <v>58.019999999999996</v>
      </c>
    </row>
    <row r="147" spans="1:13" x14ac:dyDescent="0.25">
      <c r="A147">
        <v>3</v>
      </c>
      <c r="B147" t="s">
        <v>11</v>
      </c>
      <c r="C147">
        <v>301</v>
      </c>
      <c r="D147" t="s">
        <v>12</v>
      </c>
      <c r="E147">
        <v>30102</v>
      </c>
      <c r="F147" t="s">
        <v>13</v>
      </c>
      <c r="G147">
        <v>3010202</v>
      </c>
      <c r="H147" t="s">
        <v>25</v>
      </c>
      <c r="I147" t="s">
        <v>51</v>
      </c>
      <c r="J147">
        <v>6211326</v>
      </c>
      <c r="K147" t="s">
        <v>163</v>
      </c>
      <c r="L147">
        <v>31</v>
      </c>
      <c r="M147" s="7">
        <v>99.45</v>
      </c>
    </row>
    <row r="148" spans="1:13" x14ac:dyDescent="0.25">
      <c r="A148">
        <v>3</v>
      </c>
      <c r="B148" t="s">
        <v>11</v>
      </c>
      <c r="C148">
        <v>301</v>
      </c>
      <c r="D148" t="s">
        <v>12</v>
      </c>
      <c r="E148">
        <v>30102</v>
      </c>
      <c r="F148" t="s">
        <v>13</v>
      </c>
      <c r="G148">
        <v>3010202</v>
      </c>
      <c r="H148" t="s">
        <v>25</v>
      </c>
      <c r="I148" t="s">
        <v>51</v>
      </c>
      <c r="J148">
        <v>6211327</v>
      </c>
      <c r="K148" t="s">
        <v>164</v>
      </c>
      <c r="L148">
        <v>31</v>
      </c>
      <c r="M148" s="7">
        <v>233.53</v>
      </c>
    </row>
    <row r="149" spans="1:13" x14ac:dyDescent="0.25">
      <c r="A149">
        <v>3</v>
      </c>
      <c r="B149" t="s">
        <v>11</v>
      </c>
      <c r="C149">
        <v>301</v>
      </c>
      <c r="D149" t="s">
        <v>12</v>
      </c>
      <c r="E149">
        <v>30102</v>
      </c>
      <c r="F149" t="s">
        <v>13</v>
      </c>
      <c r="G149">
        <v>3010202</v>
      </c>
      <c r="H149" t="s">
        <v>25</v>
      </c>
      <c r="I149" t="s">
        <v>51</v>
      </c>
      <c r="J149">
        <v>6211328</v>
      </c>
      <c r="K149" t="s">
        <v>165</v>
      </c>
      <c r="L149">
        <v>31</v>
      </c>
      <c r="M149" s="7">
        <v>72.64</v>
      </c>
    </row>
    <row r="150" spans="1:13" x14ac:dyDescent="0.25">
      <c r="A150">
        <v>3</v>
      </c>
      <c r="B150" t="s">
        <v>11</v>
      </c>
      <c r="C150">
        <v>301</v>
      </c>
      <c r="D150" t="s">
        <v>12</v>
      </c>
      <c r="E150">
        <v>30102</v>
      </c>
      <c r="F150" t="s">
        <v>13</v>
      </c>
      <c r="G150">
        <v>3010202</v>
      </c>
      <c r="H150" t="s">
        <v>25</v>
      </c>
      <c r="I150" t="s">
        <v>51</v>
      </c>
      <c r="J150">
        <v>6211329</v>
      </c>
      <c r="K150" t="s">
        <v>166</v>
      </c>
      <c r="L150">
        <v>31</v>
      </c>
      <c r="M150" s="7">
        <v>289.36</v>
      </c>
    </row>
    <row r="151" spans="1:13" x14ac:dyDescent="0.25">
      <c r="A151">
        <v>3</v>
      </c>
      <c r="B151" t="s">
        <v>11</v>
      </c>
      <c r="C151">
        <v>301</v>
      </c>
      <c r="D151" t="s">
        <v>12</v>
      </c>
      <c r="E151">
        <v>30102</v>
      </c>
      <c r="F151" t="s">
        <v>13</v>
      </c>
      <c r="G151">
        <v>3010202</v>
      </c>
      <c r="H151" t="s">
        <v>25</v>
      </c>
      <c r="I151" t="s">
        <v>51</v>
      </c>
      <c r="J151">
        <v>6211353</v>
      </c>
      <c r="K151" t="s">
        <v>287</v>
      </c>
      <c r="L151">
        <v>35</v>
      </c>
      <c r="M151" s="7">
        <v>12.47</v>
      </c>
    </row>
    <row r="152" spans="1:13" x14ac:dyDescent="0.25">
      <c r="A152">
        <v>3</v>
      </c>
      <c r="B152" t="s">
        <v>11</v>
      </c>
      <c r="C152">
        <v>301</v>
      </c>
      <c r="D152" t="s">
        <v>12</v>
      </c>
      <c r="E152">
        <v>30102</v>
      </c>
      <c r="F152" t="s">
        <v>13</v>
      </c>
      <c r="G152">
        <v>3010202</v>
      </c>
      <c r="H152" t="s">
        <v>25</v>
      </c>
      <c r="I152" t="s">
        <v>51</v>
      </c>
      <c r="J152">
        <v>6211354</v>
      </c>
      <c r="K152" t="s">
        <v>288</v>
      </c>
      <c r="L152">
        <v>35</v>
      </c>
      <c r="M152" s="7">
        <v>17.860000000000003</v>
      </c>
    </row>
    <row r="153" spans="1:13" x14ac:dyDescent="0.25">
      <c r="A153">
        <v>3</v>
      </c>
      <c r="B153" t="s">
        <v>11</v>
      </c>
      <c r="C153">
        <v>301</v>
      </c>
      <c r="D153" t="s">
        <v>12</v>
      </c>
      <c r="E153">
        <v>30102</v>
      </c>
      <c r="F153" t="s">
        <v>13</v>
      </c>
      <c r="G153">
        <v>3010202</v>
      </c>
      <c r="H153" t="s">
        <v>25</v>
      </c>
      <c r="I153" t="s">
        <v>51</v>
      </c>
      <c r="J153">
        <v>6211355</v>
      </c>
      <c r="K153" t="s">
        <v>289</v>
      </c>
      <c r="L153">
        <v>35</v>
      </c>
      <c r="M153" s="7">
        <v>25.470000000000002</v>
      </c>
    </row>
    <row r="154" spans="1:13" x14ac:dyDescent="0.25">
      <c r="A154">
        <v>3</v>
      </c>
      <c r="B154" t="s">
        <v>11</v>
      </c>
      <c r="C154">
        <v>301</v>
      </c>
      <c r="D154" t="s">
        <v>12</v>
      </c>
      <c r="E154">
        <v>30102</v>
      </c>
      <c r="F154" t="s">
        <v>13</v>
      </c>
      <c r="G154">
        <v>3010202</v>
      </c>
      <c r="H154" t="s">
        <v>25</v>
      </c>
      <c r="I154" t="s">
        <v>51</v>
      </c>
      <c r="J154">
        <v>6211356</v>
      </c>
      <c r="K154" t="s">
        <v>290</v>
      </c>
      <c r="L154">
        <v>35</v>
      </c>
      <c r="M154" s="7">
        <v>36.28</v>
      </c>
    </row>
    <row r="155" spans="1:13" x14ac:dyDescent="0.25">
      <c r="A155">
        <v>3</v>
      </c>
      <c r="B155" t="s">
        <v>11</v>
      </c>
      <c r="C155">
        <v>301</v>
      </c>
      <c r="D155" t="s">
        <v>12</v>
      </c>
      <c r="E155">
        <v>30102</v>
      </c>
      <c r="F155" t="s">
        <v>13</v>
      </c>
      <c r="G155">
        <v>3010202</v>
      </c>
      <c r="H155" t="s">
        <v>25</v>
      </c>
      <c r="I155" t="s">
        <v>51</v>
      </c>
      <c r="J155">
        <v>6211358</v>
      </c>
      <c r="K155" t="s">
        <v>291</v>
      </c>
      <c r="L155">
        <v>35</v>
      </c>
      <c r="M155" s="7">
        <v>94.25</v>
      </c>
    </row>
    <row r="156" spans="1:13" x14ac:dyDescent="0.25">
      <c r="A156">
        <v>3</v>
      </c>
      <c r="B156" t="s">
        <v>11</v>
      </c>
      <c r="C156">
        <v>301</v>
      </c>
      <c r="D156" t="s">
        <v>12</v>
      </c>
      <c r="E156">
        <v>30102</v>
      </c>
      <c r="F156" t="s">
        <v>13</v>
      </c>
      <c r="G156">
        <v>3010202</v>
      </c>
      <c r="H156" t="s">
        <v>25</v>
      </c>
      <c r="I156" t="s">
        <v>51</v>
      </c>
      <c r="J156">
        <v>6211403</v>
      </c>
      <c r="K156" t="s">
        <v>292</v>
      </c>
      <c r="L156">
        <v>35</v>
      </c>
      <c r="M156" s="7">
        <v>33.04</v>
      </c>
    </row>
    <row r="157" spans="1:13" x14ac:dyDescent="0.25">
      <c r="A157">
        <v>3</v>
      </c>
      <c r="B157" t="s">
        <v>11</v>
      </c>
      <c r="C157">
        <v>301</v>
      </c>
      <c r="D157" t="s">
        <v>12</v>
      </c>
      <c r="E157">
        <v>30102</v>
      </c>
      <c r="F157" t="s">
        <v>13</v>
      </c>
      <c r="G157">
        <v>3010202</v>
      </c>
      <c r="H157" t="s">
        <v>25</v>
      </c>
      <c r="I157" t="s">
        <v>51</v>
      </c>
      <c r="J157">
        <v>6211404</v>
      </c>
      <c r="K157" t="s">
        <v>293</v>
      </c>
      <c r="L157">
        <v>35</v>
      </c>
      <c r="M157" s="7">
        <v>20.650000000000002</v>
      </c>
    </row>
    <row r="158" spans="1:13" x14ac:dyDescent="0.25">
      <c r="A158">
        <v>3</v>
      </c>
      <c r="B158" t="s">
        <v>11</v>
      </c>
      <c r="C158">
        <v>301</v>
      </c>
      <c r="D158" t="s">
        <v>12</v>
      </c>
      <c r="E158">
        <v>30102</v>
      </c>
      <c r="F158" t="s">
        <v>13</v>
      </c>
      <c r="G158">
        <v>3010202</v>
      </c>
      <c r="H158" t="s">
        <v>25</v>
      </c>
      <c r="I158" t="s">
        <v>51</v>
      </c>
      <c r="J158">
        <v>6211405</v>
      </c>
      <c r="K158" t="s">
        <v>294</v>
      </c>
      <c r="L158">
        <v>35</v>
      </c>
      <c r="M158" s="7">
        <v>29.84</v>
      </c>
    </row>
    <row r="159" spans="1:13" x14ac:dyDescent="0.25">
      <c r="A159">
        <v>3</v>
      </c>
      <c r="B159" t="s">
        <v>11</v>
      </c>
      <c r="C159">
        <v>301</v>
      </c>
      <c r="D159" t="s">
        <v>12</v>
      </c>
      <c r="E159">
        <v>30102</v>
      </c>
      <c r="F159" t="s">
        <v>13</v>
      </c>
      <c r="G159">
        <v>3010202</v>
      </c>
      <c r="H159" t="s">
        <v>25</v>
      </c>
      <c r="I159" t="s">
        <v>51</v>
      </c>
      <c r="J159">
        <v>6211406</v>
      </c>
      <c r="K159" t="s">
        <v>295</v>
      </c>
      <c r="L159">
        <v>35</v>
      </c>
      <c r="M159" s="7">
        <v>66.5</v>
      </c>
    </row>
    <row r="160" spans="1:13" x14ac:dyDescent="0.25">
      <c r="A160">
        <v>3</v>
      </c>
      <c r="B160" t="s">
        <v>11</v>
      </c>
      <c r="C160">
        <v>301</v>
      </c>
      <c r="D160" t="s">
        <v>12</v>
      </c>
      <c r="E160">
        <v>30102</v>
      </c>
      <c r="F160" t="s">
        <v>13</v>
      </c>
      <c r="G160">
        <v>3010202</v>
      </c>
      <c r="H160" t="s">
        <v>25</v>
      </c>
      <c r="I160" t="s">
        <v>51</v>
      </c>
      <c r="J160">
        <v>6211409</v>
      </c>
      <c r="K160" t="s">
        <v>296</v>
      </c>
      <c r="L160">
        <v>35</v>
      </c>
      <c r="M160" s="7">
        <v>89.4</v>
      </c>
    </row>
    <row r="161" spans="1:13" x14ac:dyDescent="0.25">
      <c r="A161">
        <v>3</v>
      </c>
      <c r="B161" t="s">
        <v>11</v>
      </c>
      <c r="C161">
        <v>301</v>
      </c>
      <c r="D161" t="s">
        <v>12</v>
      </c>
      <c r="E161">
        <v>30102</v>
      </c>
      <c r="F161" t="s">
        <v>13</v>
      </c>
      <c r="G161">
        <v>3010202</v>
      </c>
      <c r="H161" t="s">
        <v>25</v>
      </c>
      <c r="I161" t="s">
        <v>51</v>
      </c>
      <c r="J161">
        <v>6211451</v>
      </c>
      <c r="K161" t="s">
        <v>297</v>
      </c>
      <c r="L161">
        <v>35</v>
      </c>
      <c r="M161" s="7">
        <v>10.14</v>
      </c>
    </row>
    <row r="162" spans="1:13" x14ac:dyDescent="0.25">
      <c r="A162">
        <v>3</v>
      </c>
      <c r="B162" t="s">
        <v>11</v>
      </c>
      <c r="C162">
        <v>301</v>
      </c>
      <c r="D162" t="s">
        <v>12</v>
      </c>
      <c r="E162">
        <v>30102</v>
      </c>
      <c r="F162" t="s">
        <v>13</v>
      </c>
      <c r="G162">
        <v>3010202</v>
      </c>
      <c r="H162" t="s">
        <v>25</v>
      </c>
      <c r="I162" t="s">
        <v>51</v>
      </c>
      <c r="J162">
        <v>6211452</v>
      </c>
      <c r="K162" t="s">
        <v>298</v>
      </c>
      <c r="L162">
        <v>35</v>
      </c>
      <c r="M162" s="7">
        <v>11.379999999999999</v>
      </c>
    </row>
    <row r="163" spans="1:13" x14ac:dyDescent="0.25">
      <c r="A163">
        <v>3</v>
      </c>
      <c r="B163" t="s">
        <v>11</v>
      </c>
      <c r="C163">
        <v>301</v>
      </c>
      <c r="D163" t="s">
        <v>12</v>
      </c>
      <c r="E163">
        <v>30102</v>
      </c>
      <c r="F163" t="s">
        <v>13</v>
      </c>
      <c r="G163">
        <v>3010202</v>
      </c>
      <c r="H163" t="s">
        <v>25</v>
      </c>
      <c r="I163" t="s">
        <v>51</v>
      </c>
      <c r="J163">
        <v>6211453</v>
      </c>
      <c r="K163" t="s">
        <v>299</v>
      </c>
      <c r="L163">
        <v>35</v>
      </c>
      <c r="M163" s="7">
        <v>9.1999999999999993</v>
      </c>
    </row>
    <row r="164" spans="1:13" x14ac:dyDescent="0.25">
      <c r="A164">
        <v>3</v>
      </c>
      <c r="B164" t="s">
        <v>11</v>
      </c>
      <c r="C164">
        <v>301</v>
      </c>
      <c r="D164" t="s">
        <v>12</v>
      </c>
      <c r="E164">
        <v>30102</v>
      </c>
      <c r="F164" t="s">
        <v>13</v>
      </c>
      <c r="G164">
        <v>3010202</v>
      </c>
      <c r="H164" t="s">
        <v>25</v>
      </c>
      <c r="I164" t="s">
        <v>51</v>
      </c>
      <c r="J164">
        <v>6211454</v>
      </c>
      <c r="K164" t="s">
        <v>300</v>
      </c>
      <c r="L164">
        <v>35</v>
      </c>
      <c r="M164" s="7">
        <v>11.379999999999999</v>
      </c>
    </row>
    <row r="165" spans="1:13" x14ac:dyDescent="0.25">
      <c r="A165">
        <v>3</v>
      </c>
      <c r="B165" t="s">
        <v>11</v>
      </c>
      <c r="C165">
        <v>301</v>
      </c>
      <c r="D165" t="s">
        <v>12</v>
      </c>
      <c r="E165">
        <v>30102</v>
      </c>
      <c r="F165" t="s">
        <v>13</v>
      </c>
      <c r="G165">
        <v>3010202</v>
      </c>
      <c r="H165" t="s">
        <v>25</v>
      </c>
      <c r="I165" t="s">
        <v>51</v>
      </c>
      <c r="J165">
        <v>6211455</v>
      </c>
      <c r="K165" t="s">
        <v>301</v>
      </c>
      <c r="L165">
        <v>35</v>
      </c>
      <c r="M165" s="7">
        <v>11.379999999999999</v>
      </c>
    </row>
    <row r="166" spans="1:13" x14ac:dyDescent="0.25">
      <c r="A166">
        <v>3</v>
      </c>
      <c r="B166" t="s">
        <v>11</v>
      </c>
      <c r="C166">
        <v>301</v>
      </c>
      <c r="D166" t="s">
        <v>12</v>
      </c>
      <c r="E166">
        <v>30102</v>
      </c>
      <c r="F166" t="s">
        <v>13</v>
      </c>
      <c r="G166">
        <v>3010202</v>
      </c>
      <c r="H166" t="s">
        <v>25</v>
      </c>
      <c r="I166" t="s">
        <v>51</v>
      </c>
      <c r="J166">
        <v>6211456</v>
      </c>
      <c r="K166" t="s">
        <v>302</v>
      </c>
      <c r="L166">
        <v>35</v>
      </c>
      <c r="M166" s="7">
        <v>15.75</v>
      </c>
    </row>
    <row r="167" spans="1:13" x14ac:dyDescent="0.25">
      <c r="A167">
        <v>3</v>
      </c>
      <c r="B167" t="s">
        <v>11</v>
      </c>
      <c r="C167">
        <v>301</v>
      </c>
      <c r="D167" t="s">
        <v>12</v>
      </c>
      <c r="E167">
        <v>30102</v>
      </c>
      <c r="F167" t="s">
        <v>13</v>
      </c>
      <c r="G167">
        <v>3010202</v>
      </c>
      <c r="H167" t="s">
        <v>25</v>
      </c>
      <c r="I167" t="s">
        <v>51</v>
      </c>
      <c r="J167">
        <v>6211458</v>
      </c>
      <c r="K167" t="s">
        <v>303</v>
      </c>
      <c r="L167">
        <v>35</v>
      </c>
      <c r="M167" s="7">
        <v>20.05</v>
      </c>
    </row>
    <row r="168" spans="1:13" x14ac:dyDescent="0.25">
      <c r="A168">
        <v>3</v>
      </c>
      <c r="B168" t="s">
        <v>11</v>
      </c>
      <c r="C168">
        <v>301</v>
      </c>
      <c r="D168" t="s">
        <v>12</v>
      </c>
      <c r="E168">
        <v>30102</v>
      </c>
      <c r="F168" t="s">
        <v>13</v>
      </c>
      <c r="G168">
        <v>3010202</v>
      </c>
      <c r="H168" t="s">
        <v>25</v>
      </c>
      <c r="I168" t="s">
        <v>51</v>
      </c>
      <c r="J168">
        <v>6211463</v>
      </c>
      <c r="K168" t="s">
        <v>262</v>
      </c>
      <c r="L168">
        <v>34</v>
      </c>
      <c r="M168" s="7">
        <v>8.14</v>
      </c>
    </row>
    <row r="169" spans="1:13" x14ac:dyDescent="0.25">
      <c r="A169">
        <v>3</v>
      </c>
      <c r="B169" t="s">
        <v>11</v>
      </c>
      <c r="C169">
        <v>301</v>
      </c>
      <c r="D169" t="s">
        <v>12</v>
      </c>
      <c r="E169">
        <v>30102</v>
      </c>
      <c r="F169" t="s">
        <v>13</v>
      </c>
      <c r="G169">
        <v>3010202</v>
      </c>
      <c r="H169" t="s">
        <v>25</v>
      </c>
      <c r="I169" t="s">
        <v>51</v>
      </c>
      <c r="J169">
        <v>6211465</v>
      </c>
      <c r="K169" t="s">
        <v>263</v>
      </c>
      <c r="L169">
        <v>34</v>
      </c>
      <c r="M169" s="7">
        <v>18.430000000000003</v>
      </c>
    </row>
    <row r="170" spans="1:13" x14ac:dyDescent="0.25">
      <c r="A170">
        <v>3</v>
      </c>
      <c r="B170" t="s">
        <v>11</v>
      </c>
      <c r="C170">
        <v>301</v>
      </c>
      <c r="D170" t="s">
        <v>12</v>
      </c>
      <c r="E170">
        <v>30102</v>
      </c>
      <c r="F170" t="s">
        <v>13</v>
      </c>
      <c r="G170">
        <v>3010202</v>
      </c>
      <c r="H170" t="s">
        <v>25</v>
      </c>
      <c r="I170" t="s">
        <v>51</v>
      </c>
      <c r="J170">
        <v>6211472</v>
      </c>
      <c r="K170" t="s">
        <v>264</v>
      </c>
      <c r="L170">
        <v>34</v>
      </c>
      <c r="M170" s="7">
        <v>5.43</v>
      </c>
    </row>
    <row r="171" spans="1:13" x14ac:dyDescent="0.25">
      <c r="A171">
        <v>3</v>
      </c>
      <c r="B171" t="s">
        <v>11</v>
      </c>
      <c r="C171">
        <v>301</v>
      </c>
      <c r="D171" t="s">
        <v>12</v>
      </c>
      <c r="E171">
        <v>30102</v>
      </c>
      <c r="F171" t="s">
        <v>13</v>
      </c>
      <c r="G171">
        <v>3010202</v>
      </c>
      <c r="H171" t="s">
        <v>25</v>
      </c>
      <c r="I171" t="s">
        <v>51</v>
      </c>
      <c r="J171">
        <v>6211473</v>
      </c>
      <c r="K171" t="s">
        <v>265</v>
      </c>
      <c r="L171">
        <v>34</v>
      </c>
      <c r="M171" s="7">
        <v>7.66</v>
      </c>
    </row>
    <row r="172" spans="1:13" x14ac:dyDescent="0.25">
      <c r="A172">
        <v>3</v>
      </c>
      <c r="B172" t="s">
        <v>11</v>
      </c>
      <c r="C172">
        <v>301</v>
      </c>
      <c r="D172" t="s">
        <v>12</v>
      </c>
      <c r="E172">
        <v>30102</v>
      </c>
      <c r="F172" t="s">
        <v>13</v>
      </c>
      <c r="G172">
        <v>3010202</v>
      </c>
      <c r="H172" t="s">
        <v>25</v>
      </c>
      <c r="I172" t="s">
        <v>51</v>
      </c>
      <c r="J172">
        <v>6211474</v>
      </c>
      <c r="K172" t="s">
        <v>266</v>
      </c>
      <c r="L172">
        <v>34</v>
      </c>
      <c r="M172" s="7">
        <v>14.09</v>
      </c>
    </row>
    <row r="173" spans="1:13" x14ac:dyDescent="0.25">
      <c r="A173">
        <v>3</v>
      </c>
      <c r="B173" t="s">
        <v>11</v>
      </c>
      <c r="C173">
        <v>301</v>
      </c>
      <c r="D173" t="s">
        <v>12</v>
      </c>
      <c r="E173">
        <v>30102</v>
      </c>
      <c r="F173" t="s">
        <v>13</v>
      </c>
      <c r="G173">
        <v>3010202</v>
      </c>
      <c r="H173" t="s">
        <v>25</v>
      </c>
      <c r="I173" t="s">
        <v>51</v>
      </c>
      <c r="J173">
        <v>6211475</v>
      </c>
      <c r="K173" t="s">
        <v>267</v>
      </c>
      <c r="L173">
        <v>34</v>
      </c>
      <c r="M173" s="7">
        <v>20.05</v>
      </c>
    </row>
    <row r="174" spans="1:13" x14ac:dyDescent="0.25">
      <c r="A174">
        <v>3</v>
      </c>
      <c r="B174" t="s">
        <v>11</v>
      </c>
      <c r="C174">
        <v>301</v>
      </c>
      <c r="D174" t="s">
        <v>12</v>
      </c>
      <c r="E174">
        <v>30102</v>
      </c>
      <c r="F174" t="s">
        <v>13</v>
      </c>
      <c r="G174">
        <v>3010202</v>
      </c>
      <c r="H174" t="s">
        <v>25</v>
      </c>
      <c r="I174" t="s">
        <v>51</v>
      </c>
      <c r="J174">
        <v>6211476</v>
      </c>
      <c r="K174" t="s">
        <v>268</v>
      </c>
      <c r="L174">
        <v>34</v>
      </c>
      <c r="M174" s="7">
        <v>24.380000000000003</v>
      </c>
    </row>
    <row r="175" spans="1:13" x14ac:dyDescent="0.25">
      <c r="A175">
        <v>3</v>
      </c>
      <c r="B175" t="s">
        <v>11</v>
      </c>
      <c r="C175">
        <v>301</v>
      </c>
      <c r="D175" t="s">
        <v>12</v>
      </c>
      <c r="E175">
        <v>30102</v>
      </c>
      <c r="F175" t="s">
        <v>13</v>
      </c>
      <c r="G175">
        <v>3010202</v>
      </c>
      <c r="H175" t="s">
        <v>25</v>
      </c>
      <c r="I175" t="s">
        <v>51</v>
      </c>
      <c r="J175">
        <v>6211477</v>
      </c>
      <c r="K175" t="s">
        <v>269</v>
      </c>
      <c r="L175">
        <v>34</v>
      </c>
      <c r="M175" s="7">
        <v>19.48</v>
      </c>
    </row>
    <row r="176" spans="1:13" x14ac:dyDescent="0.25">
      <c r="A176">
        <v>3</v>
      </c>
      <c r="B176" t="s">
        <v>11</v>
      </c>
      <c r="C176">
        <v>301</v>
      </c>
      <c r="D176" t="s">
        <v>12</v>
      </c>
      <c r="E176">
        <v>30102</v>
      </c>
      <c r="F176" t="s">
        <v>13</v>
      </c>
      <c r="G176">
        <v>3010202</v>
      </c>
      <c r="H176" t="s">
        <v>25</v>
      </c>
      <c r="I176" t="s">
        <v>51</v>
      </c>
      <c r="J176">
        <v>6211478</v>
      </c>
      <c r="K176" t="s">
        <v>270</v>
      </c>
      <c r="L176">
        <v>34</v>
      </c>
      <c r="M176" s="7">
        <v>50.41</v>
      </c>
    </row>
    <row r="177" spans="1:13" x14ac:dyDescent="0.25">
      <c r="A177">
        <v>3</v>
      </c>
      <c r="B177" t="s">
        <v>11</v>
      </c>
      <c r="C177">
        <v>301</v>
      </c>
      <c r="D177" t="s">
        <v>12</v>
      </c>
      <c r="E177">
        <v>30102</v>
      </c>
      <c r="F177" t="s">
        <v>13</v>
      </c>
      <c r="G177">
        <v>3010202</v>
      </c>
      <c r="H177" t="s">
        <v>25</v>
      </c>
      <c r="I177" t="s">
        <v>51</v>
      </c>
      <c r="J177">
        <v>6211480</v>
      </c>
      <c r="K177" t="s">
        <v>271</v>
      </c>
      <c r="L177">
        <v>34</v>
      </c>
      <c r="M177" s="7">
        <v>22.6</v>
      </c>
    </row>
    <row r="178" spans="1:13" x14ac:dyDescent="0.25">
      <c r="A178">
        <v>3</v>
      </c>
      <c r="B178" t="s">
        <v>11</v>
      </c>
      <c r="C178">
        <v>301</v>
      </c>
      <c r="D178" t="s">
        <v>12</v>
      </c>
      <c r="E178">
        <v>30102</v>
      </c>
      <c r="F178" t="s">
        <v>13</v>
      </c>
      <c r="G178">
        <v>3010202</v>
      </c>
      <c r="H178" t="s">
        <v>25</v>
      </c>
      <c r="I178" t="s">
        <v>51</v>
      </c>
      <c r="J178">
        <v>6211482</v>
      </c>
      <c r="K178" t="s">
        <v>272</v>
      </c>
      <c r="L178">
        <v>34</v>
      </c>
      <c r="M178" s="7">
        <v>4.34</v>
      </c>
    </row>
    <row r="179" spans="1:13" x14ac:dyDescent="0.25">
      <c r="A179">
        <v>3</v>
      </c>
      <c r="B179" t="s">
        <v>11</v>
      </c>
      <c r="C179">
        <v>301</v>
      </c>
      <c r="D179" t="s">
        <v>12</v>
      </c>
      <c r="E179">
        <v>30102</v>
      </c>
      <c r="F179" t="s">
        <v>13</v>
      </c>
      <c r="G179">
        <v>3010202</v>
      </c>
      <c r="H179" t="s">
        <v>25</v>
      </c>
      <c r="I179" t="s">
        <v>51</v>
      </c>
      <c r="J179">
        <v>6211483</v>
      </c>
      <c r="K179" t="s">
        <v>273</v>
      </c>
      <c r="L179">
        <v>34</v>
      </c>
      <c r="M179" s="7">
        <v>5.43</v>
      </c>
    </row>
    <row r="180" spans="1:13" x14ac:dyDescent="0.25">
      <c r="A180">
        <v>3</v>
      </c>
      <c r="B180" t="s">
        <v>11</v>
      </c>
      <c r="C180">
        <v>301</v>
      </c>
      <c r="D180" t="s">
        <v>12</v>
      </c>
      <c r="E180">
        <v>30102</v>
      </c>
      <c r="F180" t="s">
        <v>13</v>
      </c>
      <c r="G180">
        <v>3010202</v>
      </c>
      <c r="H180" t="s">
        <v>25</v>
      </c>
      <c r="I180" t="s">
        <v>51</v>
      </c>
      <c r="J180">
        <v>6211484</v>
      </c>
      <c r="K180" t="s">
        <v>274</v>
      </c>
      <c r="L180">
        <v>34</v>
      </c>
      <c r="M180" s="7">
        <v>8.14</v>
      </c>
    </row>
    <row r="181" spans="1:13" x14ac:dyDescent="0.25">
      <c r="A181">
        <v>3</v>
      </c>
      <c r="B181" t="s">
        <v>11</v>
      </c>
      <c r="C181">
        <v>301</v>
      </c>
      <c r="D181" t="s">
        <v>12</v>
      </c>
      <c r="E181">
        <v>30102</v>
      </c>
      <c r="F181" t="s">
        <v>13</v>
      </c>
      <c r="G181">
        <v>3010202</v>
      </c>
      <c r="H181" t="s">
        <v>25</v>
      </c>
      <c r="I181" t="s">
        <v>51</v>
      </c>
      <c r="J181">
        <v>6211485</v>
      </c>
      <c r="K181" t="s">
        <v>275</v>
      </c>
      <c r="L181">
        <v>34</v>
      </c>
      <c r="M181" s="7">
        <v>10.81</v>
      </c>
    </row>
    <row r="182" spans="1:13" x14ac:dyDescent="0.25">
      <c r="A182">
        <v>3</v>
      </c>
      <c r="B182" t="s">
        <v>11</v>
      </c>
      <c r="C182">
        <v>301</v>
      </c>
      <c r="D182" t="s">
        <v>12</v>
      </c>
      <c r="E182">
        <v>30102</v>
      </c>
      <c r="F182" t="s">
        <v>13</v>
      </c>
      <c r="G182">
        <v>3010202</v>
      </c>
      <c r="H182" t="s">
        <v>25</v>
      </c>
      <c r="I182" t="s">
        <v>51</v>
      </c>
      <c r="J182">
        <v>6211486</v>
      </c>
      <c r="K182" t="s">
        <v>276</v>
      </c>
      <c r="L182">
        <v>34</v>
      </c>
      <c r="M182" s="7">
        <v>16.240000000000002</v>
      </c>
    </row>
    <row r="183" spans="1:13" x14ac:dyDescent="0.25">
      <c r="A183">
        <v>3</v>
      </c>
      <c r="B183" t="s">
        <v>11</v>
      </c>
      <c r="C183">
        <v>301</v>
      </c>
      <c r="D183" t="s">
        <v>12</v>
      </c>
      <c r="E183">
        <v>30102</v>
      </c>
      <c r="F183" t="s">
        <v>13</v>
      </c>
      <c r="G183">
        <v>3010202</v>
      </c>
      <c r="H183" t="s">
        <v>25</v>
      </c>
      <c r="I183" t="s">
        <v>51</v>
      </c>
      <c r="J183">
        <v>6211489</v>
      </c>
      <c r="K183" t="s">
        <v>277</v>
      </c>
      <c r="L183">
        <v>34</v>
      </c>
      <c r="M183" s="7">
        <v>36.28</v>
      </c>
    </row>
    <row r="184" spans="1:13" x14ac:dyDescent="0.25">
      <c r="A184">
        <v>3</v>
      </c>
      <c r="B184" t="s">
        <v>11</v>
      </c>
      <c r="C184">
        <v>301</v>
      </c>
      <c r="D184" t="s">
        <v>12</v>
      </c>
      <c r="E184">
        <v>30102</v>
      </c>
      <c r="F184" t="s">
        <v>13</v>
      </c>
      <c r="G184">
        <v>3010202</v>
      </c>
      <c r="H184" t="s">
        <v>25</v>
      </c>
      <c r="I184" t="s">
        <v>51</v>
      </c>
      <c r="J184">
        <v>6211492</v>
      </c>
      <c r="K184" t="s">
        <v>278</v>
      </c>
      <c r="L184">
        <v>34</v>
      </c>
      <c r="M184" s="7">
        <v>15.77</v>
      </c>
    </row>
    <row r="185" spans="1:13" x14ac:dyDescent="0.25">
      <c r="A185">
        <v>3</v>
      </c>
      <c r="B185" t="s">
        <v>11</v>
      </c>
      <c r="C185">
        <v>301</v>
      </c>
      <c r="D185" t="s">
        <v>12</v>
      </c>
      <c r="E185">
        <v>30102</v>
      </c>
      <c r="F185" t="s">
        <v>13</v>
      </c>
      <c r="G185">
        <v>3010202</v>
      </c>
      <c r="H185" t="s">
        <v>25</v>
      </c>
      <c r="I185" t="s">
        <v>51</v>
      </c>
      <c r="J185">
        <v>6211493</v>
      </c>
      <c r="K185" t="s">
        <v>279</v>
      </c>
      <c r="L185">
        <v>34</v>
      </c>
      <c r="M185" s="7">
        <v>9.1999999999999993</v>
      </c>
    </row>
    <row r="186" spans="1:13" x14ac:dyDescent="0.25">
      <c r="A186">
        <v>3</v>
      </c>
      <c r="B186" t="s">
        <v>11</v>
      </c>
      <c r="C186">
        <v>301</v>
      </c>
      <c r="D186" t="s">
        <v>12</v>
      </c>
      <c r="E186">
        <v>30102</v>
      </c>
      <c r="F186" t="s">
        <v>13</v>
      </c>
      <c r="G186">
        <v>3010202</v>
      </c>
      <c r="H186" t="s">
        <v>25</v>
      </c>
      <c r="I186" t="s">
        <v>51</v>
      </c>
      <c r="J186">
        <v>6211494</v>
      </c>
      <c r="K186" t="s">
        <v>280</v>
      </c>
      <c r="L186">
        <v>34</v>
      </c>
      <c r="M186" s="7">
        <v>11.379999999999999</v>
      </c>
    </row>
    <row r="187" spans="1:13" x14ac:dyDescent="0.25">
      <c r="A187">
        <v>3</v>
      </c>
      <c r="B187" t="s">
        <v>11</v>
      </c>
      <c r="C187">
        <v>301</v>
      </c>
      <c r="D187" t="s">
        <v>12</v>
      </c>
      <c r="E187">
        <v>30102</v>
      </c>
      <c r="F187" t="s">
        <v>13</v>
      </c>
      <c r="G187">
        <v>3010202</v>
      </c>
      <c r="H187" t="s">
        <v>25</v>
      </c>
      <c r="I187" t="s">
        <v>51</v>
      </c>
      <c r="J187">
        <v>6211495</v>
      </c>
      <c r="K187" t="s">
        <v>281</v>
      </c>
      <c r="L187">
        <v>34</v>
      </c>
      <c r="M187" s="7">
        <v>15.15</v>
      </c>
    </row>
    <row r="188" spans="1:13" x14ac:dyDescent="0.25">
      <c r="A188">
        <v>3</v>
      </c>
      <c r="B188" t="s">
        <v>11</v>
      </c>
      <c r="C188">
        <v>301</v>
      </c>
      <c r="D188" t="s">
        <v>12</v>
      </c>
      <c r="E188">
        <v>30102</v>
      </c>
      <c r="F188" t="s">
        <v>13</v>
      </c>
      <c r="G188">
        <v>3010202</v>
      </c>
      <c r="H188" t="s">
        <v>25</v>
      </c>
      <c r="I188" t="s">
        <v>51</v>
      </c>
      <c r="J188">
        <v>6211496</v>
      </c>
      <c r="K188" t="s">
        <v>282</v>
      </c>
      <c r="L188">
        <v>34</v>
      </c>
      <c r="M188" s="7">
        <v>23.89</v>
      </c>
    </row>
    <row r="189" spans="1:13" x14ac:dyDescent="0.25">
      <c r="A189">
        <v>3</v>
      </c>
      <c r="B189" t="s">
        <v>11</v>
      </c>
      <c r="C189">
        <v>301</v>
      </c>
      <c r="D189" t="s">
        <v>12</v>
      </c>
      <c r="E189">
        <v>30102</v>
      </c>
      <c r="F189" t="s">
        <v>13</v>
      </c>
      <c r="G189">
        <v>3010202</v>
      </c>
      <c r="H189" t="s">
        <v>25</v>
      </c>
      <c r="I189" t="s">
        <v>51</v>
      </c>
      <c r="J189">
        <v>6211497</v>
      </c>
      <c r="K189" t="s">
        <v>283</v>
      </c>
      <c r="L189">
        <v>34</v>
      </c>
      <c r="M189" s="7">
        <v>78.06</v>
      </c>
    </row>
    <row r="190" spans="1:13" x14ac:dyDescent="0.25">
      <c r="A190">
        <v>3</v>
      </c>
      <c r="B190" t="s">
        <v>11</v>
      </c>
      <c r="C190">
        <v>301</v>
      </c>
      <c r="D190" t="s">
        <v>12</v>
      </c>
      <c r="E190">
        <v>30102</v>
      </c>
      <c r="F190" t="s">
        <v>13</v>
      </c>
      <c r="G190">
        <v>3010202</v>
      </c>
      <c r="H190" t="s">
        <v>25</v>
      </c>
      <c r="I190" t="s">
        <v>51</v>
      </c>
      <c r="J190">
        <v>6211498</v>
      </c>
      <c r="K190" t="s">
        <v>284</v>
      </c>
      <c r="L190">
        <v>34</v>
      </c>
      <c r="M190" s="7">
        <v>38.450000000000003</v>
      </c>
    </row>
    <row r="191" spans="1:13" x14ac:dyDescent="0.25">
      <c r="A191">
        <v>3</v>
      </c>
      <c r="B191" t="s">
        <v>11</v>
      </c>
      <c r="C191">
        <v>301</v>
      </c>
      <c r="D191" t="s">
        <v>12</v>
      </c>
      <c r="E191">
        <v>30102</v>
      </c>
      <c r="F191" t="s">
        <v>13</v>
      </c>
      <c r="G191">
        <v>3010202</v>
      </c>
      <c r="H191" t="s">
        <v>25</v>
      </c>
      <c r="I191" t="s">
        <v>51</v>
      </c>
      <c r="J191">
        <v>6212101</v>
      </c>
      <c r="K191" t="s">
        <v>236</v>
      </c>
      <c r="L191">
        <v>33</v>
      </c>
      <c r="M191" s="7">
        <v>223.23999999999998</v>
      </c>
    </row>
    <row r="192" spans="1:13" x14ac:dyDescent="0.25">
      <c r="A192">
        <v>3</v>
      </c>
      <c r="B192" t="s">
        <v>11</v>
      </c>
      <c r="C192">
        <v>301</v>
      </c>
      <c r="D192" t="s">
        <v>12</v>
      </c>
      <c r="E192">
        <v>30102</v>
      </c>
      <c r="F192" t="s">
        <v>13</v>
      </c>
      <c r="G192">
        <v>3010202</v>
      </c>
      <c r="H192" t="s">
        <v>25</v>
      </c>
      <c r="I192" t="s">
        <v>51</v>
      </c>
      <c r="J192">
        <v>6212102</v>
      </c>
      <c r="K192" t="s">
        <v>237</v>
      </c>
      <c r="L192">
        <v>33</v>
      </c>
      <c r="M192" s="7">
        <v>220.57</v>
      </c>
    </row>
    <row r="193" spans="1:13" x14ac:dyDescent="0.25">
      <c r="A193">
        <v>3</v>
      </c>
      <c r="B193" t="s">
        <v>11</v>
      </c>
      <c r="C193">
        <v>301</v>
      </c>
      <c r="D193" t="s">
        <v>12</v>
      </c>
      <c r="E193">
        <v>30102</v>
      </c>
      <c r="F193" t="s">
        <v>13</v>
      </c>
      <c r="G193">
        <v>3010202</v>
      </c>
      <c r="H193" t="s">
        <v>25</v>
      </c>
      <c r="I193" t="s">
        <v>51</v>
      </c>
      <c r="J193">
        <v>6212103</v>
      </c>
      <c r="K193" t="s">
        <v>238</v>
      </c>
      <c r="L193">
        <v>33</v>
      </c>
      <c r="M193" s="7">
        <v>263.37</v>
      </c>
    </row>
    <row r="194" spans="1:13" x14ac:dyDescent="0.25">
      <c r="A194">
        <v>3</v>
      </c>
      <c r="B194" t="s">
        <v>11</v>
      </c>
      <c r="C194">
        <v>301</v>
      </c>
      <c r="D194" t="s">
        <v>12</v>
      </c>
      <c r="E194">
        <v>30102</v>
      </c>
      <c r="F194" t="s">
        <v>13</v>
      </c>
      <c r="G194">
        <v>3010202</v>
      </c>
      <c r="H194" t="s">
        <v>25</v>
      </c>
      <c r="I194" t="s">
        <v>51</v>
      </c>
      <c r="J194">
        <v>6214003</v>
      </c>
      <c r="K194" t="s">
        <v>200</v>
      </c>
      <c r="L194">
        <v>30</v>
      </c>
      <c r="M194" s="7">
        <v>19.48</v>
      </c>
    </row>
    <row r="195" spans="1:13" x14ac:dyDescent="0.25">
      <c r="A195">
        <v>3</v>
      </c>
      <c r="B195" t="s">
        <v>11</v>
      </c>
      <c r="C195">
        <v>301</v>
      </c>
      <c r="D195" t="s">
        <v>12</v>
      </c>
      <c r="E195">
        <v>30102</v>
      </c>
      <c r="F195" t="s">
        <v>13</v>
      </c>
      <c r="G195">
        <v>3010202</v>
      </c>
      <c r="H195" t="s">
        <v>25</v>
      </c>
      <c r="I195" t="s">
        <v>51</v>
      </c>
      <c r="J195">
        <v>6214004</v>
      </c>
      <c r="K195" t="s">
        <v>201</v>
      </c>
      <c r="L195">
        <v>30</v>
      </c>
      <c r="M195" s="7">
        <v>30.900000000000002</v>
      </c>
    </row>
    <row r="196" spans="1:13" x14ac:dyDescent="0.25">
      <c r="A196">
        <v>3</v>
      </c>
      <c r="B196" t="s">
        <v>11</v>
      </c>
      <c r="C196">
        <v>301</v>
      </c>
      <c r="D196" t="s">
        <v>12</v>
      </c>
      <c r="E196">
        <v>30102</v>
      </c>
      <c r="F196" t="s">
        <v>13</v>
      </c>
      <c r="G196">
        <v>3010202</v>
      </c>
      <c r="H196" t="s">
        <v>25</v>
      </c>
      <c r="I196" t="s">
        <v>51</v>
      </c>
      <c r="J196">
        <v>6214005</v>
      </c>
      <c r="K196" t="s">
        <v>202</v>
      </c>
      <c r="L196">
        <v>30</v>
      </c>
      <c r="M196" s="7">
        <v>39.03</v>
      </c>
    </row>
    <row r="197" spans="1:13" x14ac:dyDescent="0.25">
      <c r="A197">
        <v>3</v>
      </c>
      <c r="B197" t="s">
        <v>11</v>
      </c>
      <c r="C197">
        <v>301</v>
      </c>
      <c r="D197" t="s">
        <v>12</v>
      </c>
      <c r="E197">
        <v>30102</v>
      </c>
      <c r="F197" t="s">
        <v>13</v>
      </c>
      <c r="G197">
        <v>3010202</v>
      </c>
      <c r="H197" t="s">
        <v>25</v>
      </c>
      <c r="I197" t="s">
        <v>51</v>
      </c>
      <c r="J197">
        <v>6214102</v>
      </c>
      <c r="K197" t="s">
        <v>239</v>
      </c>
      <c r="L197">
        <v>33</v>
      </c>
      <c r="M197" s="7">
        <v>11.379999999999999</v>
      </c>
    </row>
    <row r="198" spans="1:13" x14ac:dyDescent="0.25">
      <c r="A198">
        <v>3</v>
      </c>
      <c r="B198" t="s">
        <v>11</v>
      </c>
      <c r="C198">
        <v>301</v>
      </c>
      <c r="D198" t="s">
        <v>12</v>
      </c>
      <c r="E198">
        <v>30102</v>
      </c>
      <c r="F198" t="s">
        <v>13</v>
      </c>
      <c r="G198">
        <v>3010202</v>
      </c>
      <c r="H198" t="s">
        <v>25</v>
      </c>
      <c r="I198" t="s">
        <v>51</v>
      </c>
      <c r="J198">
        <v>6214103</v>
      </c>
      <c r="K198" t="s">
        <v>240</v>
      </c>
      <c r="L198">
        <v>33</v>
      </c>
      <c r="M198" s="7">
        <v>11.379999999999999</v>
      </c>
    </row>
    <row r="199" spans="1:13" x14ac:dyDescent="0.25">
      <c r="A199">
        <v>3</v>
      </c>
      <c r="B199" t="s">
        <v>11</v>
      </c>
      <c r="C199">
        <v>301</v>
      </c>
      <c r="D199" t="s">
        <v>12</v>
      </c>
      <c r="E199">
        <v>30102</v>
      </c>
      <c r="F199" t="s">
        <v>13</v>
      </c>
      <c r="G199">
        <v>3010202</v>
      </c>
      <c r="H199" t="s">
        <v>25</v>
      </c>
      <c r="I199" t="s">
        <v>51</v>
      </c>
      <c r="J199">
        <v>6214104</v>
      </c>
      <c r="K199" t="s">
        <v>241</v>
      </c>
      <c r="L199">
        <v>33</v>
      </c>
      <c r="M199" s="7">
        <v>18.430000000000003</v>
      </c>
    </row>
    <row r="200" spans="1:13" x14ac:dyDescent="0.25">
      <c r="A200">
        <v>3</v>
      </c>
      <c r="B200" t="s">
        <v>11</v>
      </c>
      <c r="C200">
        <v>301</v>
      </c>
      <c r="D200" t="s">
        <v>12</v>
      </c>
      <c r="E200">
        <v>30102</v>
      </c>
      <c r="F200" t="s">
        <v>13</v>
      </c>
      <c r="G200">
        <v>3010202</v>
      </c>
      <c r="H200" t="s">
        <v>25</v>
      </c>
      <c r="I200" t="s">
        <v>51</v>
      </c>
      <c r="J200">
        <v>6214105</v>
      </c>
      <c r="K200" t="s">
        <v>242</v>
      </c>
      <c r="L200">
        <v>33</v>
      </c>
      <c r="M200" s="7">
        <v>28.71</v>
      </c>
    </row>
    <row r="201" spans="1:13" x14ac:dyDescent="0.25">
      <c r="A201">
        <v>3</v>
      </c>
      <c r="B201" t="s">
        <v>11</v>
      </c>
      <c r="C201">
        <v>301</v>
      </c>
      <c r="D201" t="s">
        <v>12</v>
      </c>
      <c r="E201">
        <v>30102</v>
      </c>
      <c r="F201" t="s">
        <v>13</v>
      </c>
      <c r="G201">
        <v>3010202</v>
      </c>
      <c r="H201" t="s">
        <v>25</v>
      </c>
      <c r="I201" t="s">
        <v>51</v>
      </c>
      <c r="J201">
        <v>6214162</v>
      </c>
      <c r="K201" t="s">
        <v>243</v>
      </c>
      <c r="L201">
        <v>33</v>
      </c>
      <c r="M201" s="7">
        <v>11.379999999999999</v>
      </c>
    </row>
    <row r="202" spans="1:13" x14ac:dyDescent="0.25">
      <c r="A202">
        <v>3</v>
      </c>
      <c r="B202" t="s">
        <v>11</v>
      </c>
      <c r="C202">
        <v>301</v>
      </c>
      <c r="D202" t="s">
        <v>12</v>
      </c>
      <c r="E202">
        <v>30102</v>
      </c>
      <c r="F202" t="s">
        <v>13</v>
      </c>
      <c r="G202">
        <v>3010202</v>
      </c>
      <c r="H202" t="s">
        <v>25</v>
      </c>
      <c r="I202" t="s">
        <v>51</v>
      </c>
      <c r="J202">
        <v>6214163</v>
      </c>
      <c r="K202" t="s">
        <v>244</v>
      </c>
      <c r="L202">
        <v>33</v>
      </c>
      <c r="M202" s="7">
        <v>14.09</v>
      </c>
    </row>
    <row r="203" spans="1:13" x14ac:dyDescent="0.25">
      <c r="A203">
        <v>3</v>
      </c>
      <c r="B203" t="s">
        <v>11</v>
      </c>
      <c r="C203">
        <v>301</v>
      </c>
      <c r="D203" t="s">
        <v>12</v>
      </c>
      <c r="E203">
        <v>30102</v>
      </c>
      <c r="F203" t="s">
        <v>13</v>
      </c>
      <c r="G203">
        <v>3010202</v>
      </c>
      <c r="H203" t="s">
        <v>25</v>
      </c>
      <c r="I203" t="s">
        <v>51</v>
      </c>
      <c r="J203">
        <v>6214164</v>
      </c>
      <c r="K203" t="s">
        <v>245</v>
      </c>
      <c r="L203">
        <v>33</v>
      </c>
      <c r="M203" s="7">
        <v>19.48</v>
      </c>
    </row>
    <row r="204" spans="1:13" x14ac:dyDescent="0.25">
      <c r="A204">
        <v>3</v>
      </c>
      <c r="B204" t="s">
        <v>11</v>
      </c>
      <c r="C204">
        <v>301</v>
      </c>
      <c r="D204" t="s">
        <v>12</v>
      </c>
      <c r="E204">
        <v>30102</v>
      </c>
      <c r="F204" t="s">
        <v>13</v>
      </c>
      <c r="G204">
        <v>3010202</v>
      </c>
      <c r="H204" t="s">
        <v>25</v>
      </c>
      <c r="I204" t="s">
        <v>51</v>
      </c>
      <c r="J204">
        <v>6214165</v>
      </c>
      <c r="K204" t="s">
        <v>246</v>
      </c>
      <c r="L204">
        <v>33</v>
      </c>
      <c r="M204" s="7">
        <v>28.71</v>
      </c>
    </row>
    <row r="205" spans="1:13" x14ac:dyDescent="0.25">
      <c r="A205">
        <v>3</v>
      </c>
      <c r="B205" t="s">
        <v>11</v>
      </c>
      <c r="C205">
        <v>301</v>
      </c>
      <c r="D205" t="s">
        <v>12</v>
      </c>
      <c r="E205">
        <v>30102</v>
      </c>
      <c r="F205" t="s">
        <v>13</v>
      </c>
      <c r="G205">
        <v>3010202</v>
      </c>
      <c r="H205" t="s">
        <v>25</v>
      </c>
      <c r="I205" t="s">
        <v>51</v>
      </c>
      <c r="J205">
        <v>6214223</v>
      </c>
      <c r="K205" t="s">
        <v>130</v>
      </c>
      <c r="L205">
        <v>30</v>
      </c>
      <c r="M205" s="7">
        <v>18.430000000000003</v>
      </c>
    </row>
    <row r="206" spans="1:13" x14ac:dyDescent="0.25">
      <c r="A206">
        <v>3</v>
      </c>
      <c r="B206" t="s">
        <v>11</v>
      </c>
      <c r="C206">
        <v>301</v>
      </c>
      <c r="D206" t="s">
        <v>12</v>
      </c>
      <c r="E206">
        <v>30102</v>
      </c>
      <c r="F206" t="s">
        <v>13</v>
      </c>
      <c r="G206">
        <v>3010202</v>
      </c>
      <c r="H206" t="s">
        <v>25</v>
      </c>
      <c r="I206" t="s">
        <v>51</v>
      </c>
      <c r="J206">
        <v>6214253</v>
      </c>
      <c r="K206" t="s">
        <v>203</v>
      </c>
      <c r="L206">
        <v>32</v>
      </c>
      <c r="M206" s="7">
        <v>30.330000000000002</v>
      </c>
    </row>
    <row r="207" spans="1:13" x14ac:dyDescent="0.25">
      <c r="A207">
        <v>3</v>
      </c>
      <c r="B207" t="s">
        <v>11</v>
      </c>
      <c r="C207">
        <v>301</v>
      </c>
      <c r="D207" t="s">
        <v>12</v>
      </c>
      <c r="E207">
        <v>30102</v>
      </c>
      <c r="F207" t="s">
        <v>13</v>
      </c>
      <c r="G207">
        <v>3010202</v>
      </c>
      <c r="H207" t="s">
        <v>25</v>
      </c>
      <c r="I207" t="s">
        <v>51</v>
      </c>
      <c r="J207">
        <v>6214254</v>
      </c>
      <c r="K207" t="s">
        <v>204</v>
      </c>
      <c r="L207">
        <v>32</v>
      </c>
      <c r="M207" s="7">
        <v>45.03</v>
      </c>
    </row>
    <row r="208" spans="1:13" x14ac:dyDescent="0.25">
      <c r="A208">
        <v>3</v>
      </c>
      <c r="B208" t="s">
        <v>11</v>
      </c>
      <c r="C208">
        <v>301</v>
      </c>
      <c r="D208" t="s">
        <v>12</v>
      </c>
      <c r="E208">
        <v>30102</v>
      </c>
      <c r="F208" t="s">
        <v>13</v>
      </c>
      <c r="G208">
        <v>3010202</v>
      </c>
      <c r="H208" t="s">
        <v>25</v>
      </c>
      <c r="I208" t="s">
        <v>51</v>
      </c>
      <c r="J208">
        <v>6214613</v>
      </c>
      <c r="K208" t="s">
        <v>131</v>
      </c>
      <c r="L208">
        <v>30</v>
      </c>
      <c r="M208" s="7">
        <v>17.330000000000002</v>
      </c>
    </row>
    <row r="209" spans="1:13" x14ac:dyDescent="0.25">
      <c r="A209">
        <v>3</v>
      </c>
      <c r="B209" t="s">
        <v>11</v>
      </c>
      <c r="C209">
        <v>301</v>
      </c>
      <c r="D209" t="s">
        <v>12</v>
      </c>
      <c r="E209">
        <v>30102</v>
      </c>
      <c r="F209" t="s">
        <v>13</v>
      </c>
      <c r="G209">
        <v>3010202</v>
      </c>
      <c r="H209" t="s">
        <v>25</v>
      </c>
      <c r="I209" t="s">
        <v>51</v>
      </c>
      <c r="J209">
        <v>6214614</v>
      </c>
      <c r="K209" t="s">
        <v>132</v>
      </c>
      <c r="L209">
        <v>30</v>
      </c>
      <c r="M209" s="7">
        <v>29.28</v>
      </c>
    </row>
    <row r="210" spans="1:13" x14ac:dyDescent="0.25">
      <c r="A210">
        <v>3</v>
      </c>
      <c r="B210" t="s">
        <v>11</v>
      </c>
      <c r="C210">
        <v>301</v>
      </c>
      <c r="D210" t="s">
        <v>12</v>
      </c>
      <c r="E210">
        <v>30102</v>
      </c>
      <c r="F210" t="s">
        <v>13</v>
      </c>
      <c r="G210">
        <v>3010202</v>
      </c>
      <c r="H210" t="s">
        <v>25</v>
      </c>
      <c r="I210" t="s">
        <v>51</v>
      </c>
      <c r="J210">
        <v>6218004</v>
      </c>
      <c r="K210" t="s">
        <v>285</v>
      </c>
      <c r="L210">
        <v>34</v>
      </c>
      <c r="M210" s="7">
        <v>32.519999999999996</v>
      </c>
    </row>
    <row r="211" spans="1:13" x14ac:dyDescent="0.25">
      <c r="A211">
        <v>3</v>
      </c>
      <c r="B211" t="s">
        <v>11</v>
      </c>
      <c r="C211">
        <v>301</v>
      </c>
      <c r="D211" t="s">
        <v>12</v>
      </c>
      <c r="E211">
        <v>30102</v>
      </c>
      <c r="F211" t="s">
        <v>13</v>
      </c>
      <c r="G211">
        <v>3010202</v>
      </c>
      <c r="H211" t="s">
        <v>25</v>
      </c>
      <c r="I211" t="s">
        <v>51</v>
      </c>
      <c r="J211">
        <v>6218018</v>
      </c>
      <c r="K211" t="s">
        <v>286</v>
      </c>
      <c r="L211">
        <v>34</v>
      </c>
      <c r="M211" s="7">
        <v>28.71</v>
      </c>
    </row>
    <row r="212" spans="1:13" x14ac:dyDescent="0.25">
      <c r="A212">
        <v>3</v>
      </c>
      <c r="B212" t="s">
        <v>11</v>
      </c>
      <c r="C212">
        <v>301</v>
      </c>
      <c r="D212" t="s">
        <v>12</v>
      </c>
      <c r="E212">
        <v>30102</v>
      </c>
      <c r="F212" t="s">
        <v>13</v>
      </c>
      <c r="G212">
        <v>3010202</v>
      </c>
      <c r="H212" t="s">
        <v>25</v>
      </c>
      <c r="I212" t="s">
        <v>51</v>
      </c>
      <c r="J212">
        <v>6218049</v>
      </c>
      <c r="K212" t="s">
        <v>133</v>
      </c>
      <c r="L212">
        <v>30</v>
      </c>
      <c r="M212" s="7">
        <v>30.330000000000002</v>
      </c>
    </row>
    <row r="213" spans="1:13" x14ac:dyDescent="0.25">
      <c r="A213">
        <v>3</v>
      </c>
      <c r="B213" t="s">
        <v>11</v>
      </c>
      <c r="C213">
        <v>301</v>
      </c>
      <c r="D213" t="s">
        <v>12</v>
      </c>
      <c r="E213">
        <v>30102</v>
      </c>
      <c r="F213" t="s">
        <v>13</v>
      </c>
      <c r="G213">
        <v>3010202</v>
      </c>
      <c r="H213" t="s">
        <v>25</v>
      </c>
      <c r="I213" t="s">
        <v>51</v>
      </c>
      <c r="J213">
        <v>6218050</v>
      </c>
      <c r="K213" t="s">
        <v>134</v>
      </c>
      <c r="L213">
        <v>30</v>
      </c>
      <c r="M213" s="7">
        <v>29.28</v>
      </c>
    </row>
    <row r="214" spans="1:13" x14ac:dyDescent="0.25">
      <c r="A214">
        <v>3</v>
      </c>
      <c r="B214" t="s">
        <v>11</v>
      </c>
      <c r="C214">
        <v>301</v>
      </c>
      <c r="D214" t="s">
        <v>12</v>
      </c>
      <c r="E214">
        <v>30102</v>
      </c>
      <c r="F214" t="s">
        <v>13</v>
      </c>
      <c r="G214">
        <v>3010202</v>
      </c>
      <c r="H214" t="s">
        <v>25</v>
      </c>
      <c r="I214" t="s">
        <v>51</v>
      </c>
      <c r="J214">
        <v>6218051</v>
      </c>
      <c r="K214" t="s">
        <v>135</v>
      </c>
      <c r="L214">
        <v>30</v>
      </c>
      <c r="M214" s="7">
        <v>59.07</v>
      </c>
    </row>
    <row r="215" spans="1:13" x14ac:dyDescent="0.25">
      <c r="A215">
        <v>3</v>
      </c>
      <c r="B215" t="s">
        <v>11</v>
      </c>
      <c r="C215">
        <v>301</v>
      </c>
      <c r="D215" t="s">
        <v>12</v>
      </c>
      <c r="E215">
        <v>30102</v>
      </c>
      <c r="F215" t="s">
        <v>13</v>
      </c>
      <c r="G215">
        <v>3010202</v>
      </c>
      <c r="H215" t="s">
        <v>25</v>
      </c>
      <c r="I215" t="s">
        <v>51</v>
      </c>
      <c r="J215">
        <v>6218052</v>
      </c>
      <c r="K215" t="s">
        <v>247</v>
      </c>
      <c r="L215">
        <v>33</v>
      </c>
      <c r="M215" s="7">
        <v>16.240000000000002</v>
      </c>
    </row>
    <row r="216" spans="1:13" x14ac:dyDescent="0.25">
      <c r="A216">
        <v>3</v>
      </c>
      <c r="B216" t="s">
        <v>11</v>
      </c>
      <c r="C216">
        <v>301</v>
      </c>
      <c r="D216" t="s">
        <v>12</v>
      </c>
      <c r="E216">
        <v>30102</v>
      </c>
      <c r="F216" t="s">
        <v>13</v>
      </c>
      <c r="G216">
        <v>3010202</v>
      </c>
      <c r="H216" t="s">
        <v>25</v>
      </c>
      <c r="I216" t="s">
        <v>51</v>
      </c>
      <c r="J216">
        <v>6218059</v>
      </c>
      <c r="K216" t="s">
        <v>248</v>
      </c>
      <c r="L216">
        <v>34</v>
      </c>
      <c r="M216" s="7">
        <v>31.04</v>
      </c>
    </row>
    <row r="217" spans="1:13" x14ac:dyDescent="0.25">
      <c r="A217">
        <v>3</v>
      </c>
      <c r="B217" t="s">
        <v>11</v>
      </c>
      <c r="C217">
        <v>301</v>
      </c>
      <c r="D217" t="s">
        <v>12</v>
      </c>
      <c r="E217">
        <v>30102</v>
      </c>
      <c r="F217" t="s">
        <v>13</v>
      </c>
      <c r="G217">
        <v>3010202</v>
      </c>
      <c r="H217" t="s">
        <v>25</v>
      </c>
      <c r="I217" t="s">
        <v>51</v>
      </c>
      <c r="J217">
        <v>6218060</v>
      </c>
      <c r="K217" t="s">
        <v>136</v>
      </c>
      <c r="L217">
        <v>30</v>
      </c>
      <c r="M217" s="7">
        <v>42.839999999999996</v>
      </c>
    </row>
    <row r="218" spans="1:13" x14ac:dyDescent="0.25">
      <c r="A218">
        <v>3</v>
      </c>
      <c r="B218" t="s">
        <v>11</v>
      </c>
      <c r="C218">
        <v>301</v>
      </c>
      <c r="D218" t="s">
        <v>12</v>
      </c>
      <c r="E218">
        <v>30102</v>
      </c>
      <c r="F218" t="s">
        <v>13</v>
      </c>
      <c r="G218">
        <v>3010202</v>
      </c>
      <c r="H218" t="s">
        <v>25</v>
      </c>
      <c r="I218" t="s">
        <v>51</v>
      </c>
      <c r="J218">
        <v>6218061</v>
      </c>
      <c r="K218" t="s">
        <v>137</v>
      </c>
      <c r="L218">
        <v>30</v>
      </c>
      <c r="M218" s="7">
        <v>46.82</v>
      </c>
    </row>
    <row r="219" spans="1:13" x14ac:dyDescent="0.25">
      <c r="A219">
        <v>3</v>
      </c>
      <c r="B219" t="s">
        <v>11</v>
      </c>
      <c r="C219">
        <v>301</v>
      </c>
      <c r="D219" t="s">
        <v>12</v>
      </c>
      <c r="E219">
        <v>30102</v>
      </c>
      <c r="F219" t="s">
        <v>13</v>
      </c>
      <c r="G219">
        <v>3010201</v>
      </c>
      <c r="H219" t="s">
        <v>24</v>
      </c>
      <c r="I219" t="s">
        <v>51</v>
      </c>
      <c r="J219">
        <v>6220009</v>
      </c>
      <c r="K219" t="s">
        <v>70</v>
      </c>
      <c r="L219">
        <v>27</v>
      </c>
      <c r="M219" s="7">
        <v>29.110000000000003</v>
      </c>
    </row>
    <row r="220" spans="1:13" x14ac:dyDescent="0.25">
      <c r="A220">
        <v>3</v>
      </c>
      <c r="B220" t="s">
        <v>11</v>
      </c>
      <c r="C220">
        <v>301</v>
      </c>
      <c r="D220" t="s">
        <v>12</v>
      </c>
      <c r="E220">
        <v>30102</v>
      </c>
      <c r="F220" t="s">
        <v>13</v>
      </c>
      <c r="G220">
        <v>3010201</v>
      </c>
      <c r="H220" t="s">
        <v>24</v>
      </c>
      <c r="I220" t="s">
        <v>51</v>
      </c>
      <c r="J220">
        <v>6221000</v>
      </c>
      <c r="K220" t="s">
        <v>71</v>
      </c>
      <c r="L220">
        <v>27</v>
      </c>
      <c r="M220" s="7">
        <v>30.650000000000002</v>
      </c>
    </row>
    <row r="221" spans="1:13" x14ac:dyDescent="0.25">
      <c r="A221">
        <v>3</v>
      </c>
      <c r="B221" t="s">
        <v>11</v>
      </c>
      <c r="C221">
        <v>301</v>
      </c>
      <c r="D221" t="s">
        <v>12</v>
      </c>
      <c r="E221">
        <v>30102</v>
      </c>
      <c r="F221" t="s">
        <v>13</v>
      </c>
      <c r="G221">
        <v>3010201</v>
      </c>
      <c r="H221" t="s">
        <v>24</v>
      </c>
      <c r="I221" t="s">
        <v>51</v>
      </c>
      <c r="J221">
        <v>6221001</v>
      </c>
      <c r="K221" t="s">
        <v>72</v>
      </c>
      <c r="L221">
        <v>27</v>
      </c>
      <c r="M221" s="7">
        <v>26.520000000000003</v>
      </c>
    </row>
    <row r="222" spans="1:13" x14ac:dyDescent="0.25">
      <c r="A222">
        <v>3</v>
      </c>
      <c r="B222" t="s">
        <v>11</v>
      </c>
      <c r="C222">
        <v>301</v>
      </c>
      <c r="D222" t="s">
        <v>12</v>
      </c>
      <c r="E222">
        <v>30102</v>
      </c>
      <c r="F222" t="s">
        <v>13</v>
      </c>
      <c r="G222">
        <v>3010201</v>
      </c>
      <c r="H222" t="s">
        <v>24</v>
      </c>
      <c r="I222" t="s">
        <v>51</v>
      </c>
      <c r="J222">
        <v>6221002</v>
      </c>
      <c r="K222" t="s">
        <v>73</v>
      </c>
      <c r="L222">
        <v>27</v>
      </c>
      <c r="M222" s="7">
        <v>31.66</v>
      </c>
    </row>
    <row r="223" spans="1:13" x14ac:dyDescent="0.25">
      <c r="A223">
        <v>3</v>
      </c>
      <c r="B223" t="s">
        <v>11</v>
      </c>
      <c r="C223">
        <v>301</v>
      </c>
      <c r="D223" t="s">
        <v>12</v>
      </c>
      <c r="E223">
        <v>30102</v>
      </c>
      <c r="F223" t="s">
        <v>13</v>
      </c>
      <c r="G223">
        <v>3010201</v>
      </c>
      <c r="H223" t="s">
        <v>24</v>
      </c>
      <c r="I223" t="s">
        <v>51</v>
      </c>
      <c r="J223">
        <v>6221003</v>
      </c>
      <c r="K223" t="s">
        <v>74</v>
      </c>
      <c r="L223">
        <v>27</v>
      </c>
      <c r="M223" s="7">
        <v>31.66</v>
      </c>
    </row>
    <row r="224" spans="1:13" x14ac:dyDescent="0.25">
      <c r="A224">
        <v>3</v>
      </c>
      <c r="B224" t="s">
        <v>11</v>
      </c>
      <c r="C224">
        <v>301</v>
      </c>
      <c r="D224" t="s">
        <v>12</v>
      </c>
      <c r="E224">
        <v>30102</v>
      </c>
      <c r="F224" t="s">
        <v>13</v>
      </c>
      <c r="G224">
        <v>3010201</v>
      </c>
      <c r="H224" t="s">
        <v>24</v>
      </c>
      <c r="I224" t="s">
        <v>51</v>
      </c>
      <c r="J224">
        <v>6221004</v>
      </c>
      <c r="K224" t="s">
        <v>75</v>
      </c>
      <c r="L224">
        <v>27</v>
      </c>
      <c r="M224" s="7">
        <v>146.28</v>
      </c>
    </row>
    <row r="225" spans="1:13" x14ac:dyDescent="0.25">
      <c r="A225">
        <v>3</v>
      </c>
      <c r="B225" t="s">
        <v>11</v>
      </c>
      <c r="C225">
        <v>301</v>
      </c>
      <c r="D225" t="s">
        <v>12</v>
      </c>
      <c r="E225">
        <v>30102</v>
      </c>
      <c r="F225" t="s">
        <v>13</v>
      </c>
      <c r="G225">
        <v>3010201</v>
      </c>
      <c r="H225" t="s">
        <v>24</v>
      </c>
      <c r="I225" t="s">
        <v>51</v>
      </c>
      <c r="J225">
        <v>6221005</v>
      </c>
      <c r="K225" t="s">
        <v>76</v>
      </c>
      <c r="L225">
        <v>27</v>
      </c>
      <c r="M225" s="7">
        <v>177.44</v>
      </c>
    </row>
    <row r="226" spans="1:13" x14ac:dyDescent="0.25">
      <c r="A226">
        <v>3</v>
      </c>
      <c r="B226" t="s">
        <v>11</v>
      </c>
      <c r="C226">
        <v>301</v>
      </c>
      <c r="D226" t="s">
        <v>12</v>
      </c>
      <c r="E226">
        <v>30102</v>
      </c>
      <c r="F226" t="s">
        <v>13</v>
      </c>
      <c r="G226">
        <v>3010201</v>
      </c>
      <c r="H226" t="s">
        <v>24</v>
      </c>
      <c r="I226" t="s">
        <v>51</v>
      </c>
      <c r="J226">
        <v>6221011</v>
      </c>
      <c r="K226" t="s">
        <v>77</v>
      </c>
      <c r="L226">
        <v>27</v>
      </c>
      <c r="M226" s="7">
        <v>56.6</v>
      </c>
    </row>
    <row r="227" spans="1:13" x14ac:dyDescent="0.25">
      <c r="A227">
        <v>3</v>
      </c>
      <c r="B227" t="s">
        <v>11</v>
      </c>
      <c r="C227">
        <v>301</v>
      </c>
      <c r="D227" t="s">
        <v>12</v>
      </c>
      <c r="E227">
        <v>30102</v>
      </c>
      <c r="F227" t="s">
        <v>13</v>
      </c>
      <c r="G227">
        <v>3010201</v>
      </c>
      <c r="H227" t="s">
        <v>24</v>
      </c>
      <c r="I227" t="s">
        <v>51</v>
      </c>
      <c r="J227">
        <v>6221012</v>
      </c>
      <c r="K227" t="s">
        <v>78</v>
      </c>
      <c r="L227">
        <v>27</v>
      </c>
      <c r="M227" s="7">
        <v>54.05</v>
      </c>
    </row>
    <row r="228" spans="1:13" x14ac:dyDescent="0.25">
      <c r="A228">
        <v>3</v>
      </c>
      <c r="B228" t="s">
        <v>11</v>
      </c>
      <c r="C228">
        <v>301</v>
      </c>
      <c r="D228" t="s">
        <v>12</v>
      </c>
      <c r="E228">
        <v>30102</v>
      </c>
      <c r="F228" t="s">
        <v>13</v>
      </c>
      <c r="G228">
        <v>3010201</v>
      </c>
      <c r="H228" t="s">
        <v>24</v>
      </c>
      <c r="I228" t="s">
        <v>51</v>
      </c>
      <c r="J228">
        <v>6221013</v>
      </c>
      <c r="K228" t="s">
        <v>79</v>
      </c>
      <c r="L228">
        <v>27</v>
      </c>
      <c r="M228" s="7">
        <v>51.019999999999996</v>
      </c>
    </row>
    <row r="229" spans="1:13" x14ac:dyDescent="0.25">
      <c r="A229">
        <v>3</v>
      </c>
      <c r="B229" t="s">
        <v>11</v>
      </c>
      <c r="C229">
        <v>301</v>
      </c>
      <c r="D229" t="s">
        <v>12</v>
      </c>
      <c r="E229">
        <v>30102</v>
      </c>
      <c r="F229" t="s">
        <v>13</v>
      </c>
      <c r="G229">
        <v>3010201</v>
      </c>
      <c r="H229" t="s">
        <v>24</v>
      </c>
      <c r="I229" t="s">
        <v>51</v>
      </c>
      <c r="J229">
        <v>6221014</v>
      </c>
      <c r="K229" t="s">
        <v>80</v>
      </c>
      <c r="L229">
        <v>27</v>
      </c>
      <c r="M229" s="7">
        <v>56.6</v>
      </c>
    </row>
    <row r="230" spans="1:13" x14ac:dyDescent="0.25">
      <c r="A230">
        <v>3</v>
      </c>
      <c r="B230" t="s">
        <v>11</v>
      </c>
      <c r="C230">
        <v>301</v>
      </c>
      <c r="D230" t="s">
        <v>12</v>
      </c>
      <c r="E230">
        <v>30102</v>
      </c>
      <c r="F230" t="s">
        <v>13</v>
      </c>
      <c r="G230">
        <v>3010201</v>
      </c>
      <c r="H230" t="s">
        <v>24</v>
      </c>
      <c r="I230" t="s">
        <v>51</v>
      </c>
      <c r="J230">
        <v>6221015</v>
      </c>
      <c r="K230" t="s">
        <v>81</v>
      </c>
      <c r="L230">
        <v>27</v>
      </c>
      <c r="M230" s="7">
        <v>56.6</v>
      </c>
    </row>
    <row r="231" spans="1:13" x14ac:dyDescent="0.25">
      <c r="A231">
        <v>3</v>
      </c>
      <c r="B231" t="s">
        <v>11</v>
      </c>
      <c r="C231">
        <v>301</v>
      </c>
      <c r="D231" t="s">
        <v>12</v>
      </c>
      <c r="E231">
        <v>30102</v>
      </c>
      <c r="F231" t="s">
        <v>13</v>
      </c>
      <c r="G231">
        <v>3010201</v>
      </c>
      <c r="H231" t="s">
        <v>24</v>
      </c>
      <c r="I231" t="s">
        <v>51</v>
      </c>
      <c r="J231">
        <v>6221016</v>
      </c>
      <c r="K231" t="s">
        <v>82</v>
      </c>
      <c r="L231">
        <v>27</v>
      </c>
      <c r="M231" s="7">
        <v>200.81</v>
      </c>
    </row>
    <row r="232" spans="1:13" x14ac:dyDescent="0.25">
      <c r="A232">
        <v>3</v>
      </c>
      <c r="B232" t="s">
        <v>11</v>
      </c>
      <c r="C232">
        <v>301</v>
      </c>
      <c r="D232" t="s">
        <v>12</v>
      </c>
      <c r="E232">
        <v>30102</v>
      </c>
      <c r="F232" t="s">
        <v>13</v>
      </c>
      <c r="G232">
        <v>3010201</v>
      </c>
      <c r="H232" t="s">
        <v>24</v>
      </c>
      <c r="I232" t="s">
        <v>51</v>
      </c>
      <c r="J232">
        <v>6221017</v>
      </c>
      <c r="K232" t="s">
        <v>83</v>
      </c>
      <c r="L232">
        <v>27</v>
      </c>
      <c r="M232" s="7">
        <v>233.78</v>
      </c>
    </row>
    <row r="233" spans="1:13" x14ac:dyDescent="0.25">
      <c r="A233">
        <v>3</v>
      </c>
      <c r="B233" t="s">
        <v>11</v>
      </c>
      <c r="C233">
        <v>301</v>
      </c>
      <c r="D233" t="s">
        <v>12</v>
      </c>
      <c r="E233">
        <v>30102</v>
      </c>
      <c r="F233" t="s">
        <v>13</v>
      </c>
      <c r="G233">
        <v>3010201</v>
      </c>
      <c r="H233" t="s">
        <v>24</v>
      </c>
      <c r="I233" t="s">
        <v>51</v>
      </c>
      <c r="J233">
        <v>6221041</v>
      </c>
      <c r="K233" t="s">
        <v>84</v>
      </c>
      <c r="L233">
        <v>27</v>
      </c>
      <c r="M233" s="7">
        <v>48.47</v>
      </c>
    </row>
    <row r="234" spans="1:13" x14ac:dyDescent="0.25">
      <c r="A234">
        <v>3</v>
      </c>
      <c r="B234" t="s">
        <v>11</v>
      </c>
      <c r="C234">
        <v>301</v>
      </c>
      <c r="D234" t="s">
        <v>12</v>
      </c>
      <c r="E234">
        <v>30102</v>
      </c>
      <c r="F234" t="s">
        <v>13</v>
      </c>
      <c r="G234">
        <v>3010201</v>
      </c>
      <c r="H234" t="s">
        <v>24</v>
      </c>
      <c r="I234" t="s">
        <v>51</v>
      </c>
      <c r="J234">
        <v>6221042</v>
      </c>
      <c r="K234" t="s">
        <v>85</v>
      </c>
      <c r="L234">
        <v>27</v>
      </c>
      <c r="M234" s="7">
        <v>45.39</v>
      </c>
    </row>
    <row r="235" spans="1:13" x14ac:dyDescent="0.25">
      <c r="A235">
        <v>3</v>
      </c>
      <c r="B235" t="s">
        <v>11</v>
      </c>
      <c r="C235">
        <v>301</v>
      </c>
      <c r="D235" t="s">
        <v>12</v>
      </c>
      <c r="E235">
        <v>30102</v>
      </c>
      <c r="F235" t="s">
        <v>13</v>
      </c>
      <c r="G235">
        <v>3010201</v>
      </c>
      <c r="H235" t="s">
        <v>24</v>
      </c>
      <c r="I235" t="s">
        <v>51</v>
      </c>
      <c r="J235">
        <v>6221043</v>
      </c>
      <c r="K235" t="s">
        <v>86</v>
      </c>
      <c r="L235">
        <v>27</v>
      </c>
      <c r="M235" s="7">
        <v>43.85</v>
      </c>
    </row>
    <row r="236" spans="1:13" x14ac:dyDescent="0.25">
      <c r="A236">
        <v>3</v>
      </c>
      <c r="B236" t="s">
        <v>11</v>
      </c>
      <c r="C236">
        <v>301</v>
      </c>
      <c r="D236" t="s">
        <v>12</v>
      </c>
      <c r="E236">
        <v>30102</v>
      </c>
      <c r="F236" t="s">
        <v>13</v>
      </c>
      <c r="G236">
        <v>3010201</v>
      </c>
      <c r="H236" t="s">
        <v>24</v>
      </c>
      <c r="I236" t="s">
        <v>51</v>
      </c>
      <c r="J236">
        <v>6221044</v>
      </c>
      <c r="K236" t="s">
        <v>87</v>
      </c>
      <c r="L236">
        <v>27</v>
      </c>
      <c r="M236" s="7">
        <v>48.47</v>
      </c>
    </row>
    <row r="237" spans="1:13" x14ac:dyDescent="0.25">
      <c r="A237">
        <v>3</v>
      </c>
      <c r="B237" t="s">
        <v>11</v>
      </c>
      <c r="C237">
        <v>301</v>
      </c>
      <c r="D237" t="s">
        <v>12</v>
      </c>
      <c r="E237">
        <v>30102</v>
      </c>
      <c r="F237" t="s">
        <v>13</v>
      </c>
      <c r="G237">
        <v>3010201</v>
      </c>
      <c r="H237" t="s">
        <v>24</v>
      </c>
      <c r="I237" t="s">
        <v>51</v>
      </c>
      <c r="J237">
        <v>6221045</v>
      </c>
      <c r="K237" t="s">
        <v>88</v>
      </c>
      <c r="L237">
        <v>27</v>
      </c>
      <c r="M237" s="7">
        <v>56.6</v>
      </c>
    </row>
    <row r="238" spans="1:13" x14ac:dyDescent="0.25">
      <c r="A238">
        <v>3</v>
      </c>
      <c r="B238" t="s">
        <v>11</v>
      </c>
      <c r="C238">
        <v>301</v>
      </c>
      <c r="D238" t="s">
        <v>12</v>
      </c>
      <c r="E238">
        <v>30102</v>
      </c>
      <c r="F238" t="s">
        <v>13</v>
      </c>
      <c r="G238">
        <v>3010201</v>
      </c>
      <c r="H238" t="s">
        <v>24</v>
      </c>
      <c r="I238" t="s">
        <v>51</v>
      </c>
      <c r="J238">
        <v>6221046</v>
      </c>
      <c r="K238" t="s">
        <v>89</v>
      </c>
      <c r="L238">
        <v>27</v>
      </c>
      <c r="M238" s="7">
        <v>179.24</v>
      </c>
    </row>
    <row r="239" spans="1:13" x14ac:dyDescent="0.25">
      <c r="A239">
        <v>3</v>
      </c>
      <c r="B239" t="s">
        <v>11</v>
      </c>
      <c r="C239">
        <v>301</v>
      </c>
      <c r="D239" t="s">
        <v>12</v>
      </c>
      <c r="E239">
        <v>30102</v>
      </c>
      <c r="F239" t="s">
        <v>13</v>
      </c>
      <c r="G239">
        <v>3010201</v>
      </c>
      <c r="H239" t="s">
        <v>24</v>
      </c>
      <c r="I239" t="s">
        <v>51</v>
      </c>
      <c r="J239">
        <v>6221047</v>
      </c>
      <c r="K239" t="s">
        <v>90</v>
      </c>
      <c r="L239">
        <v>27</v>
      </c>
      <c r="M239" s="7">
        <v>234.39</v>
      </c>
    </row>
    <row r="240" spans="1:13" x14ac:dyDescent="0.25">
      <c r="A240">
        <v>3</v>
      </c>
      <c r="B240" t="s">
        <v>11</v>
      </c>
      <c r="C240">
        <v>301</v>
      </c>
      <c r="D240" t="s">
        <v>12</v>
      </c>
      <c r="E240">
        <v>30104</v>
      </c>
      <c r="F240" t="s">
        <v>15</v>
      </c>
      <c r="G240">
        <v>3010404</v>
      </c>
      <c r="H240" t="s">
        <v>3171</v>
      </c>
      <c r="I240" t="s">
        <v>52</v>
      </c>
      <c r="J240">
        <v>6261400</v>
      </c>
      <c r="K240" t="s">
        <v>3727</v>
      </c>
      <c r="L240">
        <v>87</v>
      </c>
      <c r="M240" s="7">
        <v>13.71</v>
      </c>
    </row>
    <row r="241" spans="1:13" x14ac:dyDescent="0.25">
      <c r="A241">
        <v>3</v>
      </c>
      <c r="B241" t="s">
        <v>11</v>
      </c>
      <c r="C241">
        <v>301</v>
      </c>
      <c r="D241" t="s">
        <v>12</v>
      </c>
      <c r="E241">
        <v>30104</v>
      </c>
      <c r="F241" t="s">
        <v>15</v>
      </c>
      <c r="G241">
        <v>3010404</v>
      </c>
      <c r="H241" t="s">
        <v>3171</v>
      </c>
      <c r="I241" t="s">
        <v>52</v>
      </c>
      <c r="J241">
        <v>6261401</v>
      </c>
      <c r="K241" t="s">
        <v>3728</v>
      </c>
      <c r="L241">
        <v>87</v>
      </c>
      <c r="M241" s="7">
        <v>15.21</v>
      </c>
    </row>
    <row r="242" spans="1:13" x14ac:dyDescent="0.25">
      <c r="A242">
        <v>3</v>
      </c>
      <c r="B242" t="s">
        <v>11</v>
      </c>
      <c r="C242">
        <v>301</v>
      </c>
      <c r="D242" t="s">
        <v>12</v>
      </c>
      <c r="E242">
        <v>30104</v>
      </c>
      <c r="F242" t="s">
        <v>15</v>
      </c>
      <c r="G242">
        <v>3010404</v>
      </c>
      <c r="H242" t="s">
        <v>3171</v>
      </c>
      <c r="I242" t="s">
        <v>52</v>
      </c>
      <c r="J242">
        <v>6261402</v>
      </c>
      <c r="K242" t="s">
        <v>3729</v>
      </c>
      <c r="L242">
        <v>87</v>
      </c>
      <c r="M242" s="7">
        <v>17.34</v>
      </c>
    </row>
    <row r="243" spans="1:13" x14ac:dyDescent="0.25">
      <c r="A243">
        <v>3</v>
      </c>
      <c r="B243" t="s">
        <v>11</v>
      </c>
      <c r="C243">
        <v>301</v>
      </c>
      <c r="D243" t="s">
        <v>12</v>
      </c>
      <c r="E243">
        <v>30104</v>
      </c>
      <c r="F243" t="s">
        <v>15</v>
      </c>
      <c r="G243">
        <v>3010404</v>
      </c>
      <c r="H243" t="s">
        <v>3171</v>
      </c>
      <c r="I243" t="s">
        <v>52</v>
      </c>
      <c r="J243">
        <v>6261405</v>
      </c>
      <c r="K243" t="s">
        <v>3730</v>
      </c>
      <c r="L243">
        <v>87</v>
      </c>
      <c r="M243" s="7">
        <v>43.98</v>
      </c>
    </row>
    <row r="244" spans="1:13" x14ac:dyDescent="0.25">
      <c r="A244">
        <v>3</v>
      </c>
      <c r="B244" t="s">
        <v>11</v>
      </c>
      <c r="C244">
        <v>301</v>
      </c>
      <c r="D244" t="s">
        <v>12</v>
      </c>
      <c r="E244">
        <v>30104</v>
      </c>
      <c r="F244" t="s">
        <v>15</v>
      </c>
      <c r="G244">
        <v>3010404</v>
      </c>
      <c r="H244" t="s">
        <v>3171</v>
      </c>
      <c r="I244" t="s">
        <v>52</v>
      </c>
      <c r="J244">
        <v>6261406</v>
      </c>
      <c r="K244" t="s">
        <v>3731</v>
      </c>
      <c r="L244">
        <v>87</v>
      </c>
      <c r="M244" s="7">
        <v>88.27</v>
      </c>
    </row>
    <row r="245" spans="1:13" x14ac:dyDescent="0.25">
      <c r="A245">
        <v>3</v>
      </c>
      <c r="B245" t="s">
        <v>11</v>
      </c>
      <c r="C245">
        <v>301</v>
      </c>
      <c r="D245" t="s">
        <v>12</v>
      </c>
      <c r="E245">
        <v>30104</v>
      </c>
      <c r="F245" t="s">
        <v>15</v>
      </c>
      <c r="G245">
        <v>3010404</v>
      </c>
      <c r="H245" t="s">
        <v>3171</v>
      </c>
      <c r="I245" t="s">
        <v>52</v>
      </c>
      <c r="J245">
        <v>6261407</v>
      </c>
      <c r="K245" t="s">
        <v>3732</v>
      </c>
      <c r="L245">
        <v>87</v>
      </c>
      <c r="M245" s="7">
        <v>124.26</v>
      </c>
    </row>
    <row r="246" spans="1:13" x14ac:dyDescent="0.25">
      <c r="A246">
        <v>3</v>
      </c>
      <c r="B246" t="s">
        <v>11</v>
      </c>
      <c r="C246">
        <v>301</v>
      </c>
      <c r="D246" t="s">
        <v>12</v>
      </c>
      <c r="E246">
        <v>30104</v>
      </c>
      <c r="F246" t="s">
        <v>15</v>
      </c>
      <c r="G246">
        <v>3010404</v>
      </c>
      <c r="H246" t="s">
        <v>3171</v>
      </c>
      <c r="I246" t="s">
        <v>52</v>
      </c>
      <c r="J246">
        <v>6261408</v>
      </c>
      <c r="K246" t="s">
        <v>3733</v>
      </c>
      <c r="L246">
        <v>87</v>
      </c>
      <c r="M246" s="7">
        <v>291.44</v>
      </c>
    </row>
    <row r="247" spans="1:13" x14ac:dyDescent="0.25">
      <c r="A247">
        <v>3</v>
      </c>
      <c r="B247" t="s">
        <v>11</v>
      </c>
      <c r="C247">
        <v>301</v>
      </c>
      <c r="D247" t="s">
        <v>12</v>
      </c>
      <c r="E247">
        <v>30104</v>
      </c>
      <c r="F247" t="s">
        <v>15</v>
      </c>
      <c r="G247">
        <v>3010404</v>
      </c>
      <c r="H247" t="s">
        <v>3171</v>
      </c>
      <c r="I247" t="s">
        <v>52</v>
      </c>
      <c r="J247">
        <v>6261410</v>
      </c>
      <c r="K247" t="s">
        <v>3734</v>
      </c>
      <c r="L247">
        <v>87</v>
      </c>
      <c r="M247" s="7">
        <v>13.8</v>
      </c>
    </row>
    <row r="248" spans="1:13" x14ac:dyDescent="0.25">
      <c r="A248">
        <v>3</v>
      </c>
      <c r="B248" t="s">
        <v>11</v>
      </c>
      <c r="C248">
        <v>301</v>
      </c>
      <c r="D248" t="s">
        <v>12</v>
      </c>
      <c r="E248">
        <v>30104</v>
      </c>
      <c r="F248" t="s">
        <v>15</v>
      </c>
      <c r="G248">
        <v>3010404</v>
      </c>
      <c r="H248" t="s">
        <v>3171</v>
      </c>
      <c r="I248" t="s">
        <v>52</v>
      </c>
      <c r="J248">
        <v>6261411</v>
      </c>
      <c r="K248" t="s">
        <v>3735</v>
      </c>
      <c r="L248">
        <v>87</v>
      </c>
      <c r="M248" s="7">
        <v>15.6</v>
      </c>
    </row>
    <row r="249" spans="1:13" x14ac:dyDescent="0.25">
      <c r="A249">
        <v>3</v>
      </c>
      <c r="B249" t="s">
        <v>11</v>
      </c>
      <c r="C249">
        <v>301</v>
      </c>
      <c r="D249" t="s">
        <v>12</v>
      </c>
      <c r="E249">
        <v>30104</v>
      </c>
      <c r="F249" t="s">
        <v>15</v>
      </c>
      <c r="G249">
        <v>3010404</v>
      </c>
      <c r="H249" t="s">
        <v>3171</v>
      </c>
      <c r="I249" t="s">
        <v>52</v>
      </c>
      <c r="J249">
        <v>6261412</v>
      </c>
      <c r="K249" t="s">
        <v>3736</v>
      </c>
      <c r="L249">
        <v>87</v>
      </c>
      <c r="M249" s="7">
        <v>17.59</v>
      </c>
    </row>
    <row r="250" spans="1:13" x14ac:dyDescent="0.25">
      <c r="A250">
        <v>3</v>
      </c>
      <c r="B250" t="s">
        <v>11</v>
      </c>
      <c r="C250">
        <v>301</v>
      </c>
      <c r="D250" t="s">
        <v>12</v>
      </c>
      <c r="E250">
        <v>30104</v>
      </c>
      <c r="F250" t="s">
        <v>15</v>
      </c>
      <c r="G250">
        <v>3010404</v>
      </c>
      <c r="H250" t="s">
        <v>3171</v>
      </c>
      <c r="I250" t="s">
        <v>52</v>
      </c>
      <c r="J250">
        <v>6261415</v>
      </c>
      <c r="K250" t="s">
        <v>3737</v>
      </c>
      <c r="L250">
        <v>87</v>
      </c>
      <c r="M250" s="7">
        <v>45.16</v>
      </c>
    </row>
    <row r="251" spans="1:13" x14ac:dyDescent="0.25">
      <c r="A251">
        <v>3</v>
      </c>
      <c r="B251" t="s">
        <v>11</v>
      </c>
      <c r="C251">
        <v>301</v>
      </c>
      <c r="D251" t="s">
        <v>12</v>
      </c>
      <c r="E251">
        <v>30104</v>
      </c>
      <c r="F251" t="s">
        <v>15</v>
      </c>
      <c r="G251">
        <v>3010404</v>
      </c>
      <c r="H251" t="s">
        <v>3171</v>
      </c>
      <c r="I251" t="s">
        <v>52</v>
      </c>
      <c r="J251">
        <v>6261416</v>
      </c>
      <c r="K251" t="s">
        <v>3738</v>
      </c>
      <c r="L251">
        <v>87</v>
      </c>
      <c r="M251" s="7">
        <v>90.09</v>
      </c>
    </row>
    <row r="252" spans="1:13" x14ac:dyDescent="0.25">
      <c r="A252">
        <v>3</v>
      </c>
      <c r="B252" t="s">
        <v>11</v>
      </c>
      <c r="C252">
        <v>301</v>
      </c>
      <c r="D252" t="s">
        <v>12</v>
      </c>
      <c r="E252">
        <v>30104</v>
      </c>
      <c r="F252" t="s">
        <v>15</v>
      </c>
      <c r="G252">
        <v>3010404</v>
      </c>
      <c r="H252" t="s">
        <v>3171</v>
      </c>
      <c r="I252" t="s">
        <v>52</v>
      </c>
      <c r="J252">
        <v>6261417</v>
      </c>
      <c r="K252" t="s">
        <v>3739</v>
      </c>
      <c r="L252">
        <v>87</v>
      </c>
      <c r="M252" s="7">
        <v>130.06</v>
      </c>
    </row>
    <row r="253" spans="1:13" x14ac:dyDescent="0.25">
      <c r="A253">
        <v>3</v>
      </c>
      <c r="B253" t="s">
        <v>11</v>
      </c>
      <c r="C253">
        <v>301</v>
      </c>
      <c r="D253" t="s">
        <v>12</v>
      </c>
      <c r="E253">
        <v>30104</v>
      </c>
      <c r="F253" t="s">
        <v>15</v>
      </c>
      <c r="G253">
        <v>3010404</v>
      </c>
      <c r="H253" t="s">
        <v>3171</v>
      </c>
      <c r="I253" t="s">
        <v>52</v>
      </c>
      <c r="J253">
        <v>6261418</v>
      </c>
      <c r="K253" t="s">
        <v>3740</v>
      </c>
      <c r="L253">
        <v>87</v>
      </c>
      <c r="M253" s="7">
        <v>298.64</v>
      </c>
    </row>
    <row r="254" spans="1:13" x14ac:dyDescent="0.25">
      <c r="A254">
        <v>3</v>
      </c>
      <c r="B254" t="s">
        <v>11</v>
      </c>
      <c r="C254">
        <v>301</v>
      </c>
      <c r="D254" t="s">
        <v>12</v>
      </c>
      <c r="E254">
        <v>30104</v>
      </c>
      <c r="F254" t="s">
        <v>15</v>
      </c>
      <c r="G254">
        <v>3010404</v>
      </c>
      <c r="H254" t="s">
        <v>3171</v>
      </c>
      <c r="I254" t="s">
        <v>52</v>
      </c>
      <c r="J254">
        <v>6261419</v>
      </c>
      <c r="K254" t="s">
        <v>3741</v>
      </c>
      <c r="L254">
        <v>87</v>
      </c>
      <c r="M254" s="7">
        <v>20.52</v>
      </c>
    </row>
    <row r="255" spans="1:13" x14ac:dyDescent="0.25">
      <c r="A255">
        <v>3</v>
      </c>
      <c r="B255" t="s">
        <v>11</v>
      </c>
      <c r="C255">
        <v>301</v>
      </c>
      <c r="D255" t="s">
        <v>12</v>
      </c>
      <c r="E255">
        <v>30104</v>
      </c>
      <c r="F255" t="s">
        <v>15</v>
      </c>
      <c r="G255">
        <v>3010404</v>
      </c>
      <c r="H255" t="s">
        <v>3171</v>
      </c>
      <c r="I255" t="s">
        <v>52</v>
      </c>
      <c r="J255">
        <v>6261422</v>
      </c>
      <c r="K255" t="s">
        <v>3742</v>
      </c>
      <c r="L255">
        <v>87</v>
      </c>
      <c r="M255" s="7">
        <v>26.97</v>
      </c>
    </row>
    <row r="256" spans="1:13" x14ac:dyDescent="0.25">
      <c r="A256">
        <v>3</v>
      </c>
      <c r="B256" t="s">
        <v>11</v>
      </c>
      <c r="C256">
        <v>301</v>
      </c>
      <c r="D256" t="s">
        <v>12</v>
      </c>
      <c r="E256">
        <v>30104</v>
      </c>
      <c r="F256" t="s">
        <v>15</v>
      </c>
      <c r="G256">
        <v>3010404</v>
      </c>
      <c r="H256" t="s">
        <v>3171</v>
      </c>
      <c r="I256" t="s">
        <v>52</v>
      </c>
      <c r="J256">
        <v>6261423</v>
      </c>
      <c r="K256" t="s">
        <v>3743</v>
      </c>
      <c r="L256">
        <v>87</v>
      </c>
      <c r="M256" s="7">
        <v>35.08</v>
      </c>
    </row>
    <row r="257" spans="1:13" x14ac:dyDescent="0.25">
      <c r="A257">
        <v>3</v>
      </c>
      <c r="B257" t="s">
        <v>11</v>
      </c>
      <c r="C257">
        <v>301</v>
      </c>
      <c r="D257" t="s">
        <v>12</v>
      </c>
      <c r="E257">
        <v>30104</v>
      </c>
      <c r="F257" t="s">
        <v>15</v>
      </c>
      <c r="G257">
        <v>3010404</v>
      </c>
      <c r="H257" t="s">
        <v>3171</v>
      </c>
      <c r="I257" t="s">
        <v>52</v>
      </c>
      <c r="J257">
        <v>6261424</v>
      </c>
      <c r="K257" t="s">
        <v>3744</v>
      </c>
      <c r="L257">
        <v>87</v>
      </c>
      <c r="M257" s="7">
        <v>46.25</v>
      </c>
    </row>
    <row r="258" spans="1:13" x14ac:dyDescent="0.25">
      <c r="A258">
        <v>3</v>
      </c>
      <c r="B258" t="s">
        <v>11</v>
      </c>
      <c r="C258">
        <v>301</v>
      </c>
      <c r="D258" t="s">
        <v>12</v>
      </c>
      <c r="E258">
        <v>30104</v>
      </c>
      <c r="F258" t="s">
        <v>15</v>
      </c>
      <c r="G258">
        <v>3010404</v>
      </c>
      <c r="H258" t="s">
        <v>3171</v>
      </c>
      <c r="I258" t="s">
        <v>52</v>
      </c>
      <c r="J258">
        <v>6261425</v>
      </c>
      <c r="K258" t="s">
        <v>3745</v>
      </c>
      <c r="L258">
        <v>87</v>
      </c>
      <c r="M258" s="7">
        <v>66.22</v>
      </c>
    </row>
    <row r="259" spans="1:13" x14ac:dyDescent="0.25">
      <c r="A259">
        <v>3</v>
      </c>
      <c r="B259" t="s">
        <v>11</v>
      </c>
      <c r="C259">
        <v>301</v>
      </c>
      <c r="D259" t="s">
        <v>12</v>
      </c>
      <c r="E259">
        <v>30104</v>
      </c>
      <c r="F259" t="s">
        <v>15</v>
      </c>
      <c r="G259">
        <v>3010404</v>
      </c>
      <c r="H259" t="s">
        <v>3171</v>
      </c>
      <c r="I259" t="s">
        <v>52</v>
      </c>
      <c r="J259">
        <v>6261426</v>
      </c>
      <c r="K259" t="s">
        <v>3746</v>
      </c>
      <c r="L259">
        <v>87</v>
      </c>
      <c r="M259" s="7">
        <v>125.36</v>
      </c>
    </row>
    <row r="260" spans="1:13" x14ac:dyDescent="0.25">
      <c r="A260">
        <v>3</v>
      </c>
      <c r="B260" t="s">
        <v>11</v>
      </c>
      <c r="C260">
        <v>301</v>
      </c>
      <c r="D260" t="s">
        <v>12</v>
      </c>
      <c r="E260">
        <v>30104</v>
      </c>
      <c r="F260" t="s">
        <v>15</v>
      </c>
      <c r="G260">
        <v>3010404</v>
      </c>
      <c r="H260" t="s">
        <v>3171</v>
      </c>
      <c r="I260" t="s">
        <v>52</v>
      </c>
      <c r="J260">
        <v>6261427</v>
      </c>
      <c r="K260" t="s">
        <v>3747</v>
      </c>
      <c r="L260">
        <v>87</v>
      </c>
      <c r="M260" s="7">
        <v>187.2</v>
      </c>
    </row>
    <row r="261" spans="1:13" x14ac:dyDescent="0.25">
      <c r="A261">
        <v>3</v>
      </c>
      <c r="B261" t="s">
        <v>11</v>
      </c>
      <c r="C261">
        <v>301</v>
      </c>
      <c r="D261" t="s">
        <v>12</v>
      </c>
      <c r="E261">
        <v>30104</v>
      </c>
      <c r="F261" t="s">
        <v>15</v>
      </c>
      <c r="G261">
        <v>3010404</v>
      </c>
      <c r="H261" t="s">
        <v>3171</v>
      </c>
      <c r="I261" t="s">
        <v>52</v>
      </c>
      <c r="J261">
        <v>6261428</v>
      </c>
      <c r="K261" t="s">
        <v>3748</v>
      </c>
      <c r="L261">
        <v>87</v>
      </c>
      <c r="M261" s="7">
        <v>397.2</v>
      </c>
    </row>
    <row r="262" spans="1:13" x14ac:dyDescent="0.25">
      <c r="A262">
        <v>3</v>
      </c>
      <c r="B262" t="s">
        <v>11</v>
      </c>
      <c r="C262">
        <v>301</v>
      </c>
      <c r="D262" t="s">
        <v>12</v>
      </c>
      <c r="E262">
        <v>30104</v>
      </c>
      <c r="F262" t="s">
        <v>15</v>
      </c>
      <c r="G262">
        <v>3010404</v>
      </c>
      <c r="H262" t="s">
        <v>3171</v>
      </c>
      <c r="I262" t="s">
        <v>52</v>
      </c>
      <c r="J262">
        <v>6261480</v>
      </c>
      <c r="K262" t="s">
        <v>3749</v>
      </c>
      <c r="L262">
        <v>87</v>
      </c>
      <c r="M262" s="7">
        <v>18.850000000000001</v>
      </c>
    </row>
    <row r="263" spans="1:13" x14ac:dyDescent="0.25">
      <c r="A263">
        <v>3</v>
      </c>
      <c r="B263" t="s">
        <v>11</v>
      </c>
      <c r="C263">
        <v>301</v>
      </c>
      <c r="D263" t="s">
        <v>12</v>
      </c>
      <c r="E263">
        <v>30104</v>
      </c>
      <c r="F263" t="s">
        <v>15</v>
      </c>
      <c r="G263">
        <v>3010404</v>
      </c>
      <c r="H263" t="s">
        <v>3171</v>
      </c>
      <c r="I263" t="s">
        <v>52</v>
      </c>
      <c r="J263">
        <v>6261481</v>
      </c>
      <c r="K263" t="s">
        <v>3750</v>
      </c>
      <c r="L263">
        <v>87</v>
      </c>
      <c r="M263" s="7">
        <v>20.51</v>
      </c>
    </row>
    <row r="264" spans="1:13" x14ac:dyDescent="0.25">
      <c r="A264">
        <v>3</v>
      </c>
      <c r="B264" t="s">
        <v>11</v>
      </c>
      <c r="C264">
        <v>301</v>
      </c>
      <c r="D264" t="s">
        <v>12</v>
      </c>
      <c r="E264">
        <v>30104</v>
      </c>
      <c r="F264" t="s">
        <v>15</v>
      </c>
      <c r="G264">
        <v>3010404</v>
      </c>
      <c r="H264" t="s">
        <v>3171</v>
      </c>
      <c r="I264" t="s">
        <v>52</v>
      </c>
      <c r="J264">
        <v>6261482</v>
      </c>
      <c r="K264" t="s">
        <v>3751</v>
      </c>
      <c r="L264">
        <v>87</v>
      </c>
      <c r="M264" s="7">
        <v>24.21</v>
      </c>
    </row>
    <row r="265" spans="1:13" x14ac:dyDescent="0.25">
      <c r="A265">
        <v>3</v>
      </c>
      <c r="B265" t="s">
        <v>11</v>
      </c>
      <c r="C265">
        <v>301</v>
      </c>
      <c r="D265" t="s">
        <v>12</v>
      </c>
      <c r="E265">
        <v>30104</v>
      </c>
      <c r="F265" t="s">
        <v>15</v>
      </c>
      <c r="G265">
        <v>3010404</v>
      </c>
      <c r="H265" t="s">
        <v>3171</v>
      </c>
      <c r="I265" t="s">
        <v>52</v>
      </c>
      <c r="J265">
        <v>6261483</v>
      </c>
      <c r="K265" t="s">
        <v>3752</v>
      </c>
      <c r="L265">
        <v>87</v>
      </c>
      <c r="M265" s="7">
        <v>30.36</v>
      </c>
    </row>
    <row r="266" spans="1:13" x14ac:dyDescent="0.25">
      <c r="A266">
        <v>3</v>
      </c>
      <c r="B266" t="s">
        <v>11</v>
      </c>
      <c r="C266">
        <v>301</v>
      </c>
      <c r="D266" t="s">
        <v>12</v>
      </c>
      <c r="E266">
        <v>30104</v>
      </c>
      <c r="F266" t="s">
        <v>15</v>
      </c>
      <c r="G266">
        <v>3010404</v>
      </c>
      <c r="H266" t="s">
        <v>3171</v>
      </c>
      <c r="I266" t="s">
        <v>52</v>
      </c>
      <c r="J266">
        <v>6261484</v>
      </c>
      <c r="K266" t="s">
        <v>3753</v>
      </c>
      <c r="L266">
        <v>87</v>
      </c>
      <c r="M266" s="7">
        <v>33.43</v>
      </c>
    </row>
    <row r="267" spans="1:13" x14ac:dyDescent="0.25">
      <c r="A267">
        <v>3</v>
      </c>
      <c r="B267" t="s">
        <v>11</v>
      </c>
      <c r="C267">
        <v>301</v>
      </c>
      <c r="D267" t="s">
        <v>12</v>
      </c>
      <c r="E267">
        <v>30104</v>
      </c>
      <c r="F267" t="s">
        <v>15</v>
      </c>
      <c r="G267">
        <v>3010404</v>
      </c>
      <c r="H267" t="s">
        <v>3171</v>
      </c>
      <c r="I267" t="s">
        <v>52</v>
      </c>
      <c r="J267">
        <v>6261485</v>
      </c>
      <c r="K267" t="s">
        <v>3754</v>
      </c>
      <c r="L267">
        <v>87</v>
      </c>
      <c r="M267" s="7">
        <v>40.51</v>
      </c>
    </row>
    <row r="268" spans="1:13" x14ac:dyDescent="0.25">
      <c r="A268">
        <v>3</v>
      </c>
      <c r="B268" t="s">
        <v>11</v>
      </c>
      <c r="C268">
        <v>301</v>
      </c>
      <c r="D268" t="s">
        <v>12</v>
      </c>
      <c r="E268">
        <v>30104</v>
      </c>
      <c r="F268" t="s">
        <v>15</v>
      </c>
      <c r="G268">
        <v>3010404</v>
      </c>
      <c r="H268" t="s">
        <v>3171</v>
      </c>
      <c r="I268" t="s">
        <v>52</v>
      </c>
      <c r="J268">
        <v>6261486</v>
      </c>
      <c r="K268" t="s">
        <v>3755</v>
      </c>
      <c r="L268">
        <v>87</v>
      </c>
      <c r="M268" s="7">
        <v>57.24</v>
      </c>
    </row>
    <row r="269" spans="1:13" x14ac:dyDescent="0.25">
      <c r="A269">
        <v>3</v>
      </c>
      <c r="B269" t="s">
        <v>11</v>
      </c>
      <c r="C269">
        <v>301</v>
      </c>
      <c r="D269" t="s">
        <v>12</v>
      </c>
      <c r="E269">
        <v>30104</v>
      </c>
      <c r="F269" t="s">
        <v>15</v>
      </c>
      <c r="G269">
        <v>3010404</v>
      </c>
      <c r="H269" t="s">
        <v>3171</v>
      </c>
      <c r="I269" t="s">
        <v>52</v>
      </c>
      <c r="J269">
        <v>6261487</v>
      </c>
      <c r="K269" t="s">
        <v>3756</v>
      </c>
      <c r="L269">
        <v>87</v>
      </c>
      <c r="M269" s="7">
        <v>62.61</v>
      </c>
    </row>
    <row r="270" spans="1:13" x14ac:dyDescent="0.25">
      <c r="A270">
        <v>3</v>
      </c>
      <c r="B270" t="s">
        <v>11</v>
      </c>
      <c r="C270">
        <v>301</v>
      </c>
      <c r="D270" t="s">
        <v>12</v>
      </c>
      <c r="E270">
        <v>30104</v>
      </c>
      <c r="F270" t="s">
        <v>15</v>
      </c>
      <c r="G270">
        <v>3010404</v>
      </c>
      <c r="H270" t="s">
        <v>3171</v>
      </c>
      <c r="I270" t="s">
        <v>52</v>
      </c>
      <c r="J270">
        <v>6261488</v>
      </c>
      <c r="K270" t="s">
        <v>3757</v>
      </c>
      <c r="L270">
        <v>87</v>
      </c>
      <c r="M270" s="7">
        <v>97.03</v>
      </c>
    </row>
    <row r="271" spans="1:13" x14ac:dyDescent="0.25">
      <c r="A271">
        <v>3</v>
      </c>
      <c r="B271" t="s">
        <v>11</v>
      </c>
      <c r="C271">
        <v>301</v>
      </c>
      <c r="D271" t="s">
        <v>12</v>
      </c>
      <c r="E271">
        <v>30102</v>
      </c>
      <c r="F271" t="s">
        <v>13</v>
      </c>
      <c r="G271">
        <v>3010201</v>
      </c>
      <c r="H271" t="s">
        <v>24</v>
      </c>
      <c r="I271" t="s">
        <v>51</v>
      </c>
      <c r="J271">
        <v>8011516</v>
      </c>
      <c r="K271" t="s">
        <v>58</v>
      </c>
      <c r="L271">
        <v>24</v>
      </c>
      <c r="M271" s="7">
        <v>7.13</v>
      </c>
    </row>
    <row r="272" spans="1:13" x14ac:dyDescent="0.25">
      <c r="A272">
        <v>3</v>
      </c>
      <c r="B272" t="s">
        <v>11</v>
      </c>
      <c r="C272">
        <v>301</v>
      </c>
      <c r="D272" t="s">
        <v>12</v>
      </c>
      <c r="E272">
        <v>30102</v>
      </c>
      <c r="F272" t="s">
        <v>13</v>
      </c>
      <c r="G272">
        <v>3010201</v>
      </c>
      <c r="H272" t="s">
        <v>24</v>
      </c>
      <c r="I272" t="s">
        <v>51</v>
      </c>
      <c r="J272">
        <v>8011519</v>
      </c>
      <c r="K272" t="s">
        <v>59</v>
      </c>
      <c r="L272">
        <v>24</v>
      </c>
      <c r="M272" s="7">
        <v>9.15</v>
      </c>
    </row>
    <row r="273" spans="1:13" x14ac:dyDescent="0.25">
      <c r="A273">
        <v>3</v>
      </c>
      <c r="B273" t="s">
        <v>11</v>
      </c>
      <c r="C273">
        <v>301</v>
      </c>
      <c r="D273" t="s">
        <v>12</v>
      </c>
      <c r="E273">
        <v>30102</v>
      </c>
      <c r="F273" t="s">
        <v>13</v>
      </c>
      <c r="G273">
        <v>3010201</v>
      </c>
      <c r="H273" t="s">
        <v>24</v>
      </c>
      <c r="I273" t="s">
        <v>51</v>
      </c>
      <c r="J273">
        <v>8011523</v>
      </c>
      <c r="K273" t="s">
        <v>60</v>
      </c>
      <c r="L273">
        <v>24</v>
      </c>
      <c r="M273" s="7">
        <v>11.26</v>
      </c>
    </row>
    <row r="274" spans="1:13" x14ac:dyDescent="0.25">
      <c r="A274">
        <v>3</v>
      </c>
      <c r="B274" t="s">
        <v>11</v>
      </c>
      <c r="C274">
        <v>301</v>
      </c>
      <c r="D274" t="s">
        <v>12</v>
      </c>
      <c r="E274">
        <v>30102</v>
      </c>
      <c r="F274" t="s">
        <v>13</v>
      </c>
      <c r="G274">
        <v>3010201</v>
      </c>
      <c r="H274" t="s">
        <v>24</v>
      </c>
      <c r="I274" t="s">
        <v>51</v>
      </c>
      <c r="J274">
        <v>8011526</v>
      </c>
      <c r="K274" t="s">
        <v>61</v>
      </c>
      <c r="L274">
        <v>24</v>
      </c>
      <c r="M274" s="7">
        <v>11.26</v>
      </c>
    </row>
    <row r="275" spans="1:13" x14ac:dyDescent="0.25">
      <c r="A275">
        <v>3</v>
      </c>
      <c r="B275" t="s">
        <v>11</v>
      </c>
      <c r="C275">
        <v>301</v>
      </c>
      <c r="D275" t="s">
        <v>12</v>
      </c>
      <c r="E275">
        <v>30102</v>
      </c>
      <c r="F275" t="s">
        <v>13</v>
      </c>
      <c r="G275">
        <v>3010201</v>
      </c>
      <c r="H275" t="s">
        <v>24</v>
      </c>
      <c r="I275" t="s">
        <v>51</v>
      </c>
      <c r="J275">
        <v>8011533</v>
      </c>
      <c r="K275" t="s">
        <v>62</v>
      </c>
      <c r="L275">
        <v>24</v>
      </c>
      <c r="M275" s="7">
        <v>23.490000000000002</v>
      </c>
    </row>
    <row r="276" spans="1:13" x14ac:dyDescent="0.25">
      <c r="A276">
        <v>3</v>
      </c>
      <c r="B276" t="s">
        <v>11</v>
      </c>
      <c r="C276">
        <v>301</v>
      </c>
      <c r="D276" t="s">
        <v>12</v>
      </c>
      <c r="E276">
        <v>30102</v>
      </c>
      <c r="F276" t="s">
        <v>13</v>
      </c>
      <c r="G276">
        <v>3010201</v>
      </c>
      <c r="H276" t="s">
        <v>24</v>
      </c>
      <c r="I276" t="s">
        <v>51</v>
      </c>
      <c r="J276">
        <v>8210052</v>
      </c>
      <c r="K276" t="s">
        <v>63</v>
      </c>
      <c r="L276">
        <v>24</v>
      </c>
      <c r="M276" s="7">
        <v>6</v>
      </c>
    </row>
    <row r="277" spans="1:13" x14ac:dyDescent="0.25">
      <c r="A277">
        <v>3</v>
      </c>
      <c r="B277" t="s">
        <v>11</v>
      </c>
      <c r="C277">
        <v>301</v>
      </c>
      <c r="D277" t="s">
        <v>12</v>
      </c>
      <c r="E277">
        <v>30102</v>
      </c>
      <c r="F277" t="s">
        <v>13</v>
      </c>
      <c r="G277">
        <v>3010201</v>
      </c>
      <c r="H277" t="s">
        <v>24</v>
      </c>
      <c r="I277" t="s">
        <v>51</v>
      </c>
      <c r="J277">
        <v>8210053</v>
      </c>
      <c r="K277" t="s">
        <v>64</v>
      </c>
      <c r="L277">
        <v>24</v>
      </c>
      <c r="M277" s="7">
        <v>6.15</v>
      </c>
    </row>
    <row r="278" spans="1:13" x14ac:dyDescent="0.25">
      <c r="A278">
        <v>3</v>
      </c>
      <c r="B278" t="s">
        <v>11</v>
      </c>
      <c r="C278">
        <v>301</v>
      </c>
      <c r="D278" t="s">
        <v>12</v>
      </c>
      <c r="E278">
        <v>30102</v>
      </c>
      <c r="F278" t="s">
        <v>13</v>
      </c>
      <c r="G278">
        <v>3010201</v>
      </c>
      <c r="H278" t="s">
        <v>24</v>
      </c>
      <c r="I278" t="s">
        <v>51</v>
      </c>
      <c r="J278">
        <v>8210054</v>
      </c>
      <c r="K278" t="s">
        <v>65</v>
      </c>
      <c r="L278">
        <v>24</v>
      </c>
      <c r="M278" s="7">
        <v>9.3699999999999992</v>
      </c>
    </row>
    <row r="279" spans="1:13" x14ac:dyDescent="0.25">
      <c r="A279">
        <v>3</v>
      </c>
      <c r="B279" t="s">
        <v>11</v>
      </c>
      <c r="C279">
        <v>301</v>
      </c>
      <c r="D279" t="s">
        <v>12</v>
      </c>
      <c r="E279">
        <v>30102</v>
      </c>
      <c r="F279" t="s">
        <v>13</v>
      </c>
      <c r="G279">
        <v>3010201</v>
      </c>
      <c r="H279" t="s">
        <v>24</v>
      </c>
      <c r="I279" t="s">
        <v>51</v>
      </c>
      <c r="J279">
        <v>8210056</v>
      </c>
      <c r="K279" t="s">
        <v>66</v>
      </c>
      <c r="L279">
        <v>24</v>
      </c>
      <c r="M279" s="7">
        <v>18.77</v>
      </c>
    </row>
    <row r="280" spans="1:13" x14ac:dyDescent="0.25">
      <c r="A280">
        <v>3</v>
      </c>
      <c r="B280" t="s">
        <v>11</v>
      </c>
      <c r="C280">
        <v>301</v>
      </c>
      <c r="D280" t="s">
        <v>12</v>
      </c>
      <c r="E280">
        <v>30102</v>
      </c>
      <c r="F280" t="s">
        <v>13</v>
      </c>
      <c r="G280">
        <v>3010201</v>
      </c>
      <c r="H280" t="s">
        <v>24</v>
      </c>
      <c r="I280" t="s">
        <v>51</v>
      </c>
      <c r="J280">
        <v>8211002</v>
      </c>
      <c r="K280" t="s">
        <v>3785</v>
      </c>
      <c r="L280">
        <v>22</v>
      </c>
      <c r="M280" s="7">
        <v>17.37</v>
      </c>
    </row>
    <row r="281" spans="1:13" x14ac:dyDescent="0.25">
      <c r="A281">
        <v>3</v>
      </c>
      <c r="B281" t="s">
        <v>11</v>
      </c>
      <c r="C281">
        <v>301</v>
      </c>
      <c r="D281" t="s">
        <v>12</v>
      </c>
      <c r="E281">
        <v>30102</v>
      </c>
      <c r="F281" t="s">
        <v>13</v>
      </c>
      <c r="G281">
        <v>3010201</v>
      </c>
      <c r="H281" t="s">
        <v>24</v>
      </c>
      <c r="I281" t="s">
        <v>51</v>
      </c>
      <c r="J281">
        <v>8211003</v>
      </c>
      <c r="K281" t="s">
        <v>3786</v>
      </c>
      <c r="L281">
        <v>22</v>
      </c>
      <c r="M281" s="7">
        <v>15.57</v>
      </c>
    </row>
    <row r="282" spans="1:13" x14ac:dyDescent="0.25">
      <c r="A282">
        <v>3</v>
      </c>
      <c r="B282" t="s">
        <v>11</v>
      </c>
      <c r="C282">
        <v>301</v>
      </c>
      <c r="D282" t="s">
        <v>12</v>
      </c>
      <c r="E282">
        <v>30102</v>
      </c>
      <c r="F282" t="s">
        <v>13</v>
      </c>
      <c r="G282">
        <v>3010201</v>
      </c>
      <c r="H282" t="s">
        <v>24</v>
      </c>
      <c r="I282" t="s">
        <v>51</v>
      </c>
      <c r="J282">
        <v>8211004</v>
      </c>
      <c r="K282" t="s">
        <v>3787</v>
      </c>
      <c r="L282">
        <v>22</v>
      </c>
      <c r="M282" s="7">
        <v>22.430000000000003</v>
      </c>
    </row>
    <row r="283" spans="1:13" x14ac:dyDescent="0.25">
      <c r="A283">
        <v>3</v>
      </c>
      <c r="B283" t="s">
        <v>11</v>
      </c>
      <c r="C283">
        <v>301</v>
      </c>
      <c r="D283" t="s">
        <v>12</v>
      </c>
      <c r="E283">
        <v>30102</v>
      </c>
      <c r="F283" t="s">
        <v>13</v>
      </c>
      <c r="G283">
        <v>3010201</v>
      </c>
      <c r="H283" t="s">
        <v>24</v>
      </c>
      <c r="I283" t="s">
        <v>51</v>
      </c>
      <c r="J283">
        <v>8211005</v>
      </c>
      <c r="K283" t="s">
        <v>3788</v>
      </c>
      <c r="L283">
        <v>22</v>
      </c>
      <c r="M283" s="7">
        <v>21.990000000000002</v>
      </c>
    </row>
    <row r="284" spans="1:13" x14ac:dyDescent="0.25">
      <c r="A284">
        <v>3</v>
      </c>
      <c r="B284" t="s">
        <v>11</v>
      </c>
      <c r="C284">
        <v>301</v>
      </c>
      <c r="D284" t="s">
        <v>12</v>
      </c>
      <c r="E284">
        <v>30102</v>
      </c>
      <c r="F284" t="s">
        <v>13</v>
      </c>
      <c r="G284">
        <v>3010201</v>
      </c>
      <c r="H284" t="s">
        <v>24</v>
      </c>
      <c r="I284" t="s">
        <v>51</v>
      </c>
      <c r="J284">
        <v>8211006</v>
      </c>
      <c r="K284" t="s">
        <v>3789</v>
      </c>
      <c r="L284">
        <v>22</v>
      </c>
      <c r="M284" s="7">
        <v>35.669999999999995</v>
      </c>
    </row>
    <row r="285" spans="1:13" x14ac:dyDescent="0.25">
      <c r="A285">
        <v>3</v>
      </c>
      <c r="B285" t="s">
        <v>11</v>
      </c>
      <c r="C285">
        <v>301</v>
      </c>
      <c r="D285" t="s">
        <v>12</v>
      </c>
      <c r="E285">
        <v>30102</v>
      </c>
      <c r="F285" t="s">
        <v>13</v>
      </c>
      <c r="G285">
        <v>3010201</v>
      </c>
      <c r="H285" t="s">
        <v>24</v>
      </c>
      <c r="I285" t="s">
        <v>51</v>
      </c>
      <c r="J285">
        <v>8211007</v>
      </c>
      <c r="K285" t="s">
        <v>3790</v>
      </c>
      <c r="L285">
        <v>22</v>
      </c>
      <c r="M285" s="7">
        <v>44.379999999999995</v>
      </c>
    </row>
    <row r="286" spans="1:13" x14ac:dyDescent="0.25">
      <c r="A286">
        <v>3</v>
      </c>
      <c r="B286" t="s">
        <v>11</v>
      </c>
      <c r="C286">
        <v>301</v>
      </c>
      <c r="D286" t="s">
        <v>12</v>
      </c>
      <c r="E286">
        <v>30102</v>
      </c>
      <c r="F286" t="s">
        <v>13</v>
      </c>
      <c r="G286">
        <v>3010201</v>
      </c>
      <c r="H286" t="s">
        <v>24</v>
      </c>
      <c r="I286" t="s">
        <v>51</v>
      </c>
      <c r="J286">
        <v>8211013</v>
      </c>
      <c r="K286" t="s">
        <v>3791</v>
      </c>
      <c r="L286">
        <v>22</v>
      </c>
      <c r="M286" s="7">
        <v>24.01</v>
      </c>
    </row>
    <row r="287" spans="1:13" x14ac:dyDescent="0.25">
      <c r="A287">
        <v>3</v>
      </c>
      <c r="B287" t="s">
        <v>11</v>
      </c>
      <c r="C287">
        <v>301</v>
      </c>
      <c r="D287" t="s">
        <v>12</v>
      </c>
      <c r="E287">
        <v>30102</v>
      </c>
      <c r="F287" t="s">
        <v>13</v>
      </c>
      <c r="G287">
        <v>3010201</v>
      </c>
      <c r="H287" t="s">
        <v>24</v>
      </c>
      <c r="I287" t="s">
        <v>51</v>
      </c>
      <c r="J287">
        <v>8211014</v>
      </c>
      <c r="K287" t="s">
        <v>3792</v>
      </c>
      <c r="L287">
        <v>22</v>
      </c>
      <c r="M287" s="7">
        <v>25.51</v>
      </c>
    </row>
    <row r="288" spans="1:13" x14ac:dyDescent="0.25">
      <c r="A288">
        <v>3</v>
      </c>
      <c r="B288" t="s">
        <v>11</v>
      </c>
      <c r="C288">
        <v>301</v>
      </c>
      <c r="D288" t="s">
        <v>12</v>
      </c>
      <c r="E288">
        <v>30102</v>
      </c>
      <c r="F288" t="s">
        <v>13</v>
      </c>
      <c r="G288">
        <v>3010201</v>
      </c>
      <c r="H288" t="s">
        <v>24</v>
      </c>
      <c r="I288" t="s">
        <v>51</v>
      </c>
      <c r="J288">
        <v>8211015</v>
      </c>
      <c r="K288" t="s">
        <v>3793</v>
      </c>
      <c r="L288">
        <v>22</v>
      </c>
      <c r="M288" s="7">
        <v>51.019999999999996</v>
      </c>
    </row>
    <row r="289" spans="1:13" x14ac:dyDescent="0.25">
      <c r="A289">
        <v>3</v>
      </c>
      <c r="B289" t="s">
        <v>11</v>
      </c>
      <c r="C289">
        <v>301</v>
      </c>
      <c r="D289" t="s">
        <v>12</v>
      </c>
      <c r="E289">
        <v>30102</v>
      </c>
      <c r="F289" t="s">
        <v>13</v>
      </c>
      <c r="G289">
        <v>3010201</v>
      </c>
      <c r="H289" t="s">
        <v>24</v>
      </c>
      <c r="I289" t="s">
        <v>51</v>
      </c>
      <c r="J289">
        <v>8211016</v>
      </c>
      <c r="K289" t="s">
        <v>3794</v>
      </c>
      <c r="L289">
        <v>22</v>
      </c>
      <c r="M289" s="7">
        <v>61.84</v>
      </c>
    </row>
    <row r="290" spans="1:13" x14ac:dyDescent="0.25">
      <c r="A290">
        <v>3</v>
      </c>
      <c r="B290" t="s">
        <v>11</v>
      </c>
      <c r="C290">
        <v>301</v>
      </c>
      <c r="D290" t="s">
        <v>12</v>
      </c>
      <c r="E290">
        <v>30102</v>
      </c>
      <c r="F290" t="s">
        <v>13</v>
      </c>
      <c r="G290">
        <v>3010201</v>
      </c>
      <c r="H290" t="s">
        <v>24</v>
      </c>
      <c r="I290" t="s">
        <v>51</v>
      </c>
      <c r="J290">
        <v>8211017</v>
      </c>
      <c r="K290" t="s">
        <v>3795</v>
      </c>
      <c r="L290">
        <v>22</v>
      </c>
      <c r="M290" s="7" t="s">
        <v>3714</v>
      </c>
    </row>
    <row r="291" spans="1:13" x14ac:dyDescent="0.25">
      <c r="A291">
        <v>3</v>
      </c>
      <c r="B291" t="s">
        <v>11</v>
      </c>
      <c r="C291">
        <v>301</v>
      </c>
      <c r="D291" t="s">
        <v>12</v>
      </c>
      <c r="E291">
        <v>30102</v>
      </c>
      <c r="F291" t="s">
        <v>13</v>
      </c>
      <c r="G291">
        <v>3010201</v>
      </c>
      <c r="H291" t="s">
        <v>24</v>
      </c>
      <c r="I291" t="s">
        <v>51</v>
      </c>
      <c r="J291">
        <v>8211020</v>
      </c>
      <c r="K291" t="s">
        <v>3796</v>
      </c>
      <c r="L291">
        <v>22</v>
      </c>
      <c r="M291" s="7">
        <v>70.010000000000005</v>
      </c>
    </row>
    <row r="292" spans="1:13" x14ac:dyDescent="0.25">
      <c r="A292">
        <v>3</v>
      </c>
      <c r="B292" t="s">
        <v>11</v>
      </c>
      <c r="C292">
        <v>301</v>
      </c>
      <c r="D292" t="s">
        <v>12</v>
      </c>
      <c r="E292">
        <v>30102</v>
      </c>
      <c r="F292" t="s">
        <v>13</v>
      </c>
      <c r="G292">
        <v>3010201</v>
      </c>
      <c r="H292" t="s">
        <v>24</v>
      </c>
      <c r="I292" t="s">
        <v>51</v>
      </c>
      <c r="J292">
        <v>8211021</v>
      </c>
      <c r="K292" t="s">
        <v>3797</v>
      </c>
      <c r="L292">
        <v>22</v>
      </c>
      <c r="M292" s="7">
        <v>20.73</v>
      </c>
    </row>
    <row r="293" spans="1:13" x14ac:dyDescent="0.25">
      <c r="A293">
        <v>3</v>
      </c>
      <c r="B293" t="s">
        <v>11</v>
      </c>
      <c r="C293">
        <v>301</v>
      </c>
      <c r="D293" t="s">
        <v>12</v>
      </c>
      <c r="E293">
        <v>30102</v>
      </c>
      <c r="F293" t="s">
        <v>13</v>
      </c>
      <c r="G293">
        <v>3010201</v>
      </c>
      <c r="H293" t="s">
        <v>24</v>
      </c>
      <c r="I293" t="s">
        <v>51</v>
      </c>
      <c r="J293">
        <v>8211022</v>
      </c>
      <c r="K293" t="s">
        <v>3798</v>
      </c>
      <c r="L293">
        <v>22</v>
      </c>
      <c r="M293" s="7">
        <v>21.83</v>
      </c>
    </row>
    <row r="294" spans="1:13" x14ac:dyDescent="0.25">
      <c r="A294">
        <v>3</v>
      </c>
      <c r="B294" t="s">
        <v>11</v>
      </c>
      <c r="C294">
        <v>301</v>
      </c>
      <c r="D294" t="s">
        <v>12</v>
      </c>
      <c r="E294">
        <v>30102</v>
      </c>
      <c r="F294" t="s">
        <v>13</v>
      </c>
      <c r="G294">
        <v>3010201</v>
      </c>
      <c r="H294" t="s">
        <v>24</v>
      </c>
      <c r="I294" t="s">
        <v>51</v>
      </c>
      <c r="J294">
        <v>8211023</v>
      </c>
      <c r="K294" t="s">
        <v>3799</v>
      </c>
      <c r="L294">
        <v>22</v>
      </c>
      <c r="M294" s="7">
        <v>30.130000000000003</v>
      </c>
    </row>
    <row r="295" spans="1:13" x14ac:dyDescent="0.25">
      <c r="A295">
        <v>3</v>
      </c>
      <c r="B295" t="s">
        <v>11</v>
      </c>
      <c r="C295">
        <v>301</v>
      </c>
      <c r="D295" t="s">
        <v>12</v>
      </c>
      <c r="E295">
        <v>30102</v>
      </c>
      <c r="F295" t="s">
        <v>13</v>
      </c>
      <c r="G295">
        <v>3010201</v>
      </c>
      <c r="H295" t="s">
        <v>24</v>
      </c>
      <c r="I295" t="s">
        <v>51</v>
      </c>
      <c r="J295">
        <v>8211024</v>
      </c>
      <c r="K295" t="s">
        <v>3800</v>
      </c>
      <c r="L295">
        <v>22</v>
      </c>
      <c r="M295" s="7">
        <v>44.32</v>
      </c>
    </row>
    <row r="296" spans="1:13" x14ac:dyDescent="0.25">
      <c r="A296">
        <v>3</v>
      </c>
      <c r="B296" t="s">
        <v>11</v>
      </c>
      <c r="C296">
        <v>301</v>
      </c>
      <c r="D296" t="s">
        <v>12</v>
      </c>
      <c r="E296">
        <v>30102</v>
      </c>
      <c r="F296" t="s">
        <v>13</v>
      </c>
      <c r="G296">
        <v>3010201</v>
      </c>
      <c r="H296" t="s">
        <v>24</v>
      </c>
      <c r="I296" t="s">
        <v>51</v>
      </c>
      <c r="J296">
        <v>8211025</v>
      </c>
      <c r="K296" t="s">
        <v>3801</v>
      </c>
      <c r="L296">
        <v>22</v>
      </c>
      <c r="M296" s="7">
        <v>84.660000000000011</v>
      </c>
    </row>
    <row r="297" spans="1:13" x14ac:dyDescent="0.25">
      <c r="A297">
        <v>3</v>
      </c>
      <c r="B297" t="s">
        <v>11</v>
      </c>
      <c r="C297">
        <v>301</v>
      </c>
      <c r="D297" t="s">
        <v>12</v>
      </c>
      <c r="E297">
        <v>30102</v>
      </c>
      <c r="F297" t="s">
        <v>13</v>
      </c>
      <c r="G297">
        <v>3010201</v>
      </c>
      <c r="H297" t="s">
        <v>24</v>
      </c>
      <c r="I297" t="s">
        <v>51</v>
      </c>
      <c r="J297">
        <v>8211026</v>
      </c>
      <c r="K297" t="s">
        <v>3802</v>
      </c>
      <c r="L297">
        <v>22</v>
      </c>
      <c r="M297" s="7">
        <v>23.72</v>
      </c>
    </row>
    <row r="298" spans="1:13" x14ac:dyDescent="0.25">
      <c r="A298">
        <v>3</v>
      </c>
      <c r="B298" t="s">
        <v>11</v>
      </c>
      <c r="C298">
        <v>301</v>
      </c>
      <c r="D298" t="s">
        <v>12</v>
      </c>
      <c r="E298">
        <v>30102</v>
      </c>
      <c r="F298" t="s">
        <v>13</v>
      </c>
      <c r="G298">
        <v>3010201</v>
      </c>
      <c r="H298" t="s">
        <v>24</v>
      </c>
      <c r="I298" t="s">
        <v>51</v>
      </c>
      <c r="J298">
        <v>8211028</v>
      </c>
      <c r="K298" t="s">
        <v>3803</v>
      </c>
      <c r="L298">
        <v>22</v>
      </c>
      <c r="M298" s="7">
        <v>62.76</v>
      </c>
    </row>
    <row r="299" spans="1:13" x14ac:dyDescent="0.25">
      <c r="A299">
        <v>3</v>
      </c>
      <c r="B299" t="s">
        <v>11</v>
      </c>
      <c r="C299">
        <v>301</v>
      </c>
      <c r="D299" t="s">
        <v>12</v>
      </c>
      <c r="E299">
        <v>30102</v>
      </c>
      <c r="F299" t="s">
        <v>13</v>
      </c>
      <c r="G299">
        <v>3010201</v>
      </c>
      <c r="H299" t="s">
        <v>24</v>
      </c>
      <c r="I299" t="s">
        <v>51</v>
      </c>
      <c r="J299">
        <v>8211053</v>
      </c>
      <c r="K299" t="s">
        <v>3759</v>
      </c>
      <c r="L299">
        <v>21</v>
      </c>
      <c r="M299" s="7">
        <v>21.42</v>
      </c>
    </row>
    <row r="300" spans="1:13" x14ac:dyDescent="0.25">
      <c r="A300">
        <v>3</v>
      </c>
      <c r="B300" t="s">
        <v>11</v>
      </c>
      <c r="C300">
        <v>301</v>
      </c>
      <c r="D300" t="s">
        <v>12</v>
      </c>
      <c r="E300">
        <v>30102</v>
      </c>
      <c r="F300" t="s">
        <v>13</v>
      </c>
      <c r="G300">
        <v>3010201</v>
      </c>
      <c r="H300" t="s">
        <v>24</v>
      </c>
      <c r="I300" t="s">
        <v>51</v>
      </c>
      <c r="J300">
        <v>8211054</v>
      </c>
      <c r="K300" t="s">
        <v>3760</v>
      </c>
      <c r="L300">
        <v>21</v>
      </c>
      <c r="M300" s="7">
        <v>14.82</v>
      </c>
    </row>
    <row r="301" spans="1:13" x14ac:dyDescent="0.25">
      <c r="A301">
        <v>3</v>
      </c>
      <c r="B301" t="s">
        <v>11</v>
      </c>
      <c r="C301">
        <v>301</v>
      </c>
      <c r="D301" t="s">
        <v>12</v>
      </c>
      <c r="E301">
        <v>30102</v>
      </c>
      <c r="F301" t="s">
        <v>13</v>
      </c>
      <c r="G301">
        <v>3010201</v>
      </c>
      <c r="H301" t="s">
        <v>24</v>
      </c>
      <c r="I301" t="s">
        <v>51</v>
      </c>
      <c r="J301">
        <v>8211055</v>
      </c>
      <c r="K301" t="s">
        <v>3761</v>
      </c>
      <c r="L301">
        <v>21</v>
      </c>
      <c r="M301" s="7">
        <v>22.430000000000003</v>
      </c>
    </row>
    <row r="302" spans="1:13" x14ac:dyDescent="0.25">
      <c r="A302">
        <v>3</v>
      </c>
      <c r="B302" t="s">
        <v>11</v>
      </c>
      <c r="C302">
        <v>301</v>
      </c>
      <c r="D302" t="s">
        <v>12</v>
      </c>
      <c r="E302">
        <v>30102</v>
      </c>
      <c r="F302" t="s">
        <v>13</v>
      </c>
      <c r="G302">
        <v>3010201</v>
      </c>
      <c r="H302" t="s">
        <v>24</v>
      </c>
      <c r="I302" t="s">
        <v>51</v>
      </c>
      <c r="J302">
        <v>8211056</v>
      </c>
      <c r="K302" t="s">
        <v>3762</v>
      </c>
      <c r="L302">
        <v>21</v>
      </c>
      <c r="M302" s="7">
        <v>38.22</v>
      </c>
    </row>
    <row r="303" spans="1:13" x14ac:dyDescent="0.25">
      <c r="A303">
        <v>3</v>
      </c>
      <c r="B303" t="s">
        <v>11</v>
      </c>
      <c r="C303">
        <v>301</v>
      </c>
      <c r="D303" t="s">
        <v>12</v>
      </c>
      <c r="E303">
        <v>30102</v>
      </c>
      <c r="F303" t="s">
        <v>13</v>
      </c>
      <c r="G303">
        <v>3010201</v>
      </c>
      <c r="H303" t="s">
        <v>24</v>
      </c>
      <c r="I303" t="s">
        <v>51</v>
      </c>
      <c r="J303">
        <v>8211058</v>
      </c>
      <c r="K303" t="s">
        <v>3763</v>
      </c>
      <c r="L303">
        <v>21</v>
      </c>
      <c r="M303" s="7">
        <v>15.31</v>
      </c>
    </row>
    <row r="304" spans="1:13" x14ac:dyDescent="0.25">
      <c r="A304">
        <v>3</v>
      </c>
      <c r="B304" t="s">
        <v>11</v>
      </c>
      <c r="C304">
        <v>301</v>
      </c>
      <c r="D304" t="s">
        <v>12</v>
      </c>
      <c r="E304">
        <v>30102</v>
      </c>
      <c r="F304" t="s">
        <v>13</v>
      </c>
      <c r="G304">
        <v>3010201</v>
      </c>
      <c r="H304" t="s">
        <v>24</v>
      </c>
      <c r="I304" t="s">
        <v>51</v>
      </c>
      <c r="J304">
        <v>8211059</v>
      </c>
      <c r="K304" t="s">
        <v>3764</v>
      </c>
      <c r="L304">
        <v>21</v>
      </c>
      <c r="M304" s="7">
        <v>25.03</v>
      </c>
    </row>
    <row r="305" spans="1:13" x14ac:dyDescent="0.25">
      <c r="A305">
        <v>3</v>
      </c>
      <c r="B305" t="s">
        <v>11</v>
      </c>
      <c r="C305">
        <v>301</v>
      </c>
      <c r="D305" t="s">
        <v>12</v>
      </c>
      <c r="E305">
        <v>30102</v>
      </c>
      <c r="F305" t="s">
        <v>13</v>
      </c>
      <c r="G305">
        <v>3010201</v>
      </c>
      <c r="H305" t="s">
        <v>24</v>
      </c>
      <c r="I305" t="s">
        <v>51</v>
      </c>
      <c r="J305">
        <v>8211102</v>
      </c>
      <c r="K305" t="s">
        <v>3765</v>
      </c>
      <c r="L305">
        <v>21</v>
      </c>
      <c r="M305" s="7">
        <v>9.7200000000000006</v>
      </c>
    </row>
    <row r="306" spans="1:13" x14ac:dyDescent="0.25">
      <c r="A306">
        <v>3</v>
      </c>
      <c r="B306" t="s">
        <v>11</v>
      </c>
      <c r="C306">
        <v>301</v>
      </c>
      <c r="D306" t="s">
        <v>12</v>
      </c>
      <c r="E306">
        <v>30102</v>
      </c>
      <c r="F306" t="s">
        <v>13</v>
      </c>
      <c r="G306">
        <v>3010201</v>
      </c>
      <c r="H306" t="s">
        <v>24</v>
      </c>
      <c r="I306" t="s">
        <v>51</v>
      </c>
      <c r="J306">
        <v>8211103</v>
      </c>
      <c r="K306" t="s">
        <v>3766</v>
      </c>
      <c r="L306">
        <v>21</v>
      </c>
      <c r="M306" s="7">
        <v>8.7099999999999991</v>
      </c>
    </row>
    <row r="307" spans="1:13" x14ac:dyDescent="0.25">
      <c r="A307">
        <v>3</v>
      </c>
      <c r="B307" t="s">
        <v>11</v>
      </c>
      <c r="C307">
        <v>301</v>
      </c>
      <c r="D307" t="s">
        <v>12</v>
      </c>
      <c r="E307">
        <v>30102</v>
      </c>
      <c r="F307" t="s">
        <v>13</v>
      </c>
      <c r="G307">
        <v>3010201</v>
      </c>
      <c r="H307" t="s">
        <v>24</v>
      </c>
      <c r="I307" t="s">
        <v>51</v>
      </c>
      <c r="J307">
        <v>8211104</v>
      </c>
      <c r="K307" t="s">
        <v>3767</v>
      </c>
      <c r="L307">
        <v>21</v>
      </c>
      <c r="M307" s="7">
        <v>14.299999999999999</v>
      </c>
    </row>
    <row r="308" spans="1:13" x14ac:dyDescent="0.25">
      <c r="A308">
        <v>3</v>
      </c>
      <c r="B308" t="s">
        <v>11</v>
      </c>
      <c r="C308">
        <v>301</v>
      </c>
      <c r="D308" t="s">
        <v>12</v>
      </c>
      <c r="E308">
        <v>30102</v>
      </c>
      <c r="F308" t="s">
        <v>13</v>
      </c>
      <c r="G308">
        <v>3010201</v>
      </c>
      <c r="H308" t="s">
        <v>24</v>
      </c>
      <c r="I308" t="s">
        <v>51</v>
      </c>
      <c r="J308">
        <v>8211105</v>
      </c>
      <c r="K308" t="s">
        <v>3768</v>
      </c>
      <c r="L308">
        <v>21</v>
      </c>
      <c r="M308" s="7">
        <v>13.81</v>
      </c>
    </row>
    <row r="309" spans="1:13" x14ac:dyDescent="0.25">
      <c r="A309">
        <v>3</v>
      </c>
      <c r="B309" t="s">
        <v>11</v>
      </c>
      <c r="C309">
        <v>301</v>
      </c>
      <c r="D309" t="s">
        <v>12</v>
      </c>
      <c r="E309">
        <v>30102</v>
      </c>
      <c r="F309" t="s">
        <v>13</v>
      </c>
      <c r="G309">
        <v>3010201</v>
      </c>
      <c r="H309" t="s">
        <v>24</v>
      </c>
      <c r="I309" t="s">
        <v>51</v>
      </c>
      <c r="J309">
        <v>8211106</v>
      </c>
      <c r="K309" t="s">
        <v>3769</v>
      </c>
      <c r="L309">
        <v>21</v>
      </c>
      <c r="M309" s="7">
        <v>19.96</v>
      </c>
    </row>
    <row r="310" spans="1:13" x14ac:dyDescent="0.25">
      <c r="A310">
        <v>3</v>
      </c>
      <c r="B310" t="s">
        <v>11</v>
      </c>
      <c r="C310">
        <v>301</v>
      </c>
      <c r="D310" t="s">
        <v>12</v>
      </c>
      <c r="E310">
        <v>30102</v>
      </c>
      <c r="F310" t="s">
        <v>13</v>
      </c>
      <c r="G310">
        <v>3010201</v>
      </c>
      <c r="H310" t="s">
        <v>24</v>
      </c>
      <c r="I310" t="s">
        <v>51</v>
      </c>
      <c r="J310">
        <v>8211107</v>
      </c>
      <c r="K310" t="s">
        <v>3770</v>
      </c>
      <c r="L310">
        <v>21</v>
      </c>
      <c r="M310" s="7">
        <v>24.51</v>
      </c>
    </row>
    <row r="311" spans="1:13" x14ac:dyDescent="0.25">
      <c r="A311">
        <v>3</v>
      </c>
      <c r="B311" t="s">
        <v>11</v>
      </c>
      <c r="C311">
        <v>301</v>
      </c>
      <c r="D311" t="s">
        <v>12</v>
      </c>
      <c r="E311">
        <v>30102</v>
      </c>
      <c r="F311" t="s">
        <v>13</v>
      </c>
      <c r="G311">
        <v>3010201</v>
      </c>
      <c r="H311" t="s">
        <v>24</v>
      </c>
      <c r="I311" t="s">
        <v>51</v>
      </c>
      <c r="J311">
        <v>8211124</v>
      </c>
      <c r="K311" t="s">
        <v>3771</v>
      </c>
      <c r="L311">
        <v>21</v>
      </c>
      <c r="M311" s="7">
        <v>13.28</v>
      </c>
    </row>
    <row r="312" spans="1:13" x14ac:dyDescent="0.25">
      <c r="A312">
        <v>3</v>
      </c>
      <c r="B312" t="s">
        <v>11</v>
      </c>
      <c r="C312">
        <v>301</v>
      </c>
      <c r="D312" t="s">
        <v>12</v>
      </c>
      <c r="E312">
        <v>30102</v>
      </c>
      <c r="F312" t="s">
        <v>13</v>
      </c>
      <c r="G312">
        <v>3010201</v>
      </c>
      <c r="H312" t="s">
        <v>24</v>
      </c>
      <c r="I312" t="s">
        <v>51</v>
      </c>
      <c r="J312">
        <v>8211125</v>
      </c>
      <c r="K312" t="s">
        <v>3772</v>
      </c>
      <c r="L312">
        <v>21</v>
      </c>
      <c r="M312" s="7">
        <v>13.28</v>
      </c>
    </row>
    <row r="313" spans="1:13" x14ac:dyDescent="0.25">
      <c r="A313">
        <v>3</v>
      </c>
      <c r="B313" t="s">
        <v>11</v>
      </c>
      <c r="C313">
        <v>301</v>
      </c>
      <c r="D313" t="s">
        <v>12</v>
      </c>
      <c r="E313">
        <v>30102</v>
      </c>
      <c r="F313" t="s">
        <v>13</v>
      </c>
      <c r="G313">
        <v>3010201</v>
      </c>
      <c r="H313" t="s">
        <v>24</v>
      </c>
      <c r="I313" t="s">
        <v>51</v>
      </c>
      <c r="J313">
        <v>8211126</v>
      </c>
      <c r="K313" t="s">
        <v>3773</v>
      </c>
      <c r="L313">
        <v>21</v>
      </c>
      <c r="M313" s="7">
        <v>40.769999999999996</v>
      </c>
    </row>
    <row r="314" spans="1:13" x14ac:dyDescent="0.25">
      <c r="A314">
        <v>3</v>
      </c>
      <c r="B314" t="s">
        <v>11</v>
      </c>
      <c r="C314">
        <v>301</v>
      </c>
      <c r="D314" t="s">
        <v>12</v>
      </c>
      <c r="E314">
        <v>30102</v>
      </c>
      <c r="F314" t="s">
        <v>13</v>
      </c>
      <c r="G314">
        <v>3010201</v>
      </c>
      <c r="H314" t="s">
        <v>24</v>
      </c>
      <c r="I314" t="s">
        <v>51</v>
      </c>
      <c r="J314">
        <v>8211153</v>
      </c>
      <c r="K314" t="s">
        <v>3774</v>
      </c>
      <c r="L314">
        <v>21</v>
      </c>
      <c r="M314" s="7">
        <v>11.26</v>
      </c>
    </row>
    <row r="315" spans="1:13" x14ac:dyDescent="0.25">
      <c r="A315">
        <v>3</v>
      </c>
      <c r="B315" t="s">
        <v>11</v>
      </c>
      <c r="C315">
        <v>301</v>
      </c>
      <c r="D315" t="s">
        <v>12</v>
      </c>
      <c r="E315">
        <v>30102</v>
      </c>
      <c r="F315" t="s">
        <v>13</v>
      </c>
      <c r="G315">
        <v>3010201</v>
      </c>
      <c r="H315" t="s">
        <v>24</v>
      </c>
      <c r="I315" t="s">
        <v>51</v>
      </c>
      <c r="J315">
        <v>8211154</v>
      </c>
      <c r="K315" t="s">
        <v>3776</v>
      </c>
      <c r="L315">
        <v>21</v>
      </c>
      <c r="M315" s="7">
        <v>29.55</v>
      </c>
    </row>
    <row r="316" spans="1:13" x14ac:dyDescent="0.25">
      <c r="A316">
        <v>3</v>
      </c>
      <c r="B316" t="s">
        <v>11</v>
      </c>
      <c r="C316">
        <v>301</v>
      </c>
      <c r="D316" t="s">
        <v>12</v>
      </c>
      <c r="E316">
        <v>30102</v>
      </c>
      <c r="F316" t="s">
        <v>13</v>
      </c>
      <c r="G316">
        <v>3010201</v>
      </c>
      <c r="H316" t="s">
        <v>24</v>
      </c>
      <c r="I316" t="s">
        <v>51</v>
      </c>
      <c r="J316">
        <v>8211160</v>
      </c>
      <c r="K316" t="s">
        <v>3777</v>
      </c>
      <c r="L316">
        <v>21</v>
      </c>
      <c r="M316" s="7">
        <v>43.32</v>
      </c>
    </row>
    <row r="317" spans="1:13" x14ac:dyDescent="0.25">
      <c r="A317">
        <v>3</v>
      </c>
      <c r="B317" t="s">
        <v>11</v>
      </c>
      <c r="C317">
        <v>301</v>
      </c>
      <c r="D317" t="s">
        <v>12</v>
      </c>
      <c r="E317">
        <v>30102</v>
      </c>
      <c r="F317" t="s">
        <v>13</v>
      </c>
      <c r="G317">
        <v>3010201</v>
      </c>
      <c r="H317" t="s">
        <v>24</v>
      </c>
      <c r="I317" t="s">
        <v>51</v>
      </c>
      <c r="J317">
        <v>8211161</v>
      </c>
      <c r="K317" t="s">
        <v>3775</v>
      </c>
      <c r="L317">
        <v>21</v>
      </c>
      <c r="M317" s="7">
        <v>13.81</v>
      </c>
    </row>
    <row r="318" spans="1:13" x14ac:dyDescent="0.25">
      <c r="A318">
        <v>3</v>
      </c>
      <c r="B318" t="s">
        <v>11</v>
      </c>
      <c r="C318">
        <v>301</v>
      </c>
      <c r="D318" t="s">
        <v>12</v>
      </c>
      <c r="E318">
        <v>30102</v>
      </c>
      <c r="F318" t="s">
        <v>13</v>
      </c>
      <c r="G318">
        <v>3010201</v>
      </c>
      <c r="H318" t="s">
        <v>24</v>
      </c>
      <c r="I318" t="s">
        <v>51</v>
      </c>
      <c r="J318">
        <v>8211162</v>
      </c>
      <c r="K318" t="s">
        <v>3779</v>
      </c>
      <c r="L318">
        <v>21</v>
      </c>
      <c r="M318" s="7">
        <v>10.25</v>
      </c>
    </row>
    <row r="319" spans="1:13" x14ac:dyDescent="0.25">
      <c r="A319">
        <v>3</v>
      </c>
      <c r="B319" t="s">
        <v>11</v>
      </c>
      <c r="C319">
        <v>301</v>
      </c>
      <c r="D319" t="s">
        <v>12</v>
      </c>
      <c r="E319">
        <v>30102</v>
      </c>
      <c r="F319" t="s">
        <v>13</v>
      </c>
      <c r="G319">
        <v>3010201</v>
      </c>
      <c r="H319" t="s">
        <v>24</v>
      </c>
      <c r="I319" t="s">
        <v>51</v>
      </c>
      <c r="J319">
        <v>8211163</v>
      </c>
      <c r="K319" t="s">
        <v>3780</v>
      </c>
      <c r="L319">
        <v>21</v>
      </c>
      <c r="M319" s="7">
        <v>11.75</v>
      </c>
    </row>
    <row r="320" spans="1:13" x14ac:dyDescent="0.25">
      <c r="A320">
        <v>3</v>
      </c>
      <c r="B320" t="s">
        <v>11</v>
      </c>
      <c r="C320">
        <v>301</v>
      </c>
      <c r="D320" t="s">
        <v>12</v>
      </c>
      <c r="E320">
        <v>30102</v>
      </c>
      <c r="F320" t="s">
        <v>13</v>
      </c>
      <c r="G320">
        <v>3010201</v>
      </c>
      <c r="H320" t="s">
        <v>24</v>
      </c>
      <c r="I320" t="s">
        <v>51</v>
      </c>
      <c r="J320">
        <v>8211164</v>
      </c>
      <c r="K320" t="s">
        <v>3781</v>
      </c>
      <c r="L320">
        <v>21</v>
      </c>
      <c r="M320" s="7">
        <v>14.82</v>
      </c>
    </row>
    <row r="321" spans="1:13" x14ac:dyDescent="0.25">
      <c r="A321">
        <v>3</v>
      </c>
      <c r="B321" t="s">
        <v>11</v>
      </c>
      <c r="C321">
        <v>301</v>
      </c>
      <c r="D321" t="s">
        <v>12</v>
      </c>
      <c r="E321">
        <v>30102</v>
      </c>
      <c r="F321" t="s">
        <v>13</v>
      </c>
      <c r="G321">
        <v>3010201</v>
      </c>
      <c r="H321" t="s">
        <v>24</v>
      </c>
      <c r="I321" t="s">
        <v>51</v>
      </c>
      <c r="J321">
        <v>8211165</v>
      </c>
      <c r="K321" t="s">
        <v>3782</v>
      </c>
      <c r="L321">
        <v>21</v>
      </c>
      <c r="M321" s="7">
        <v>13.81</v>
      </c>
    </row>
    <row r="322" spans="1:13" x14ac:dyDescent="0.25">
      <c r="A322">
        <v>3</v>
      </c>
      <c r="B322" t="s">
        <v>11</v>
      </c>
      <c r="C322">
        <v>301</v>
      </c>
      <c r="D322" t="s">
        <v>12</v>
      </c>
      <c r="E322">
        <v>30102</v>
      </c>
      <c r="F322" t="s">
        <v>13</v>
      </c>
      <c r="G322">
        <v>3010201</v>
      </c>
      <c r="H322" t="s">
        <v>24</v>
      </c>
      <c r="I322" t="s">
        <v>51</v>
      </c>
      <c r="J322">
        <v>8211166</v>
      </c>
      <c r="K322" t="s">
        <v>3783</v>
      </c>
      <c r="L322">
        <v>21</v>
      </c>
      <c r="M322" s="7">
        <v>20.98</v>
      </c>
    </row>
    <row r="323" spans="1:13" x14ac:dyDescent="0.25">
      <c r="A323">
        <v>3</v>
      </c>
      <c r="B323" t="s">
        <v>11</v>
      </c>
      <c r="C323">
        <v>301</v>
      </c>
      <c r="D323" t="s">
        <v>12</v>
      </c>
      <c r="E323">
        <v>30102</v>
      </c>
      <c r="F323" t="s">
        <v>13</v>
      </c>
      <c r="G323">
        <v>3010201</v>
      </c>
      <c r="H323" t="s">
        <v>24</v>
      </c>
      <c r="I323" t="s">
        <v>51</v>
      </c>
      <c r="J323">
        <v>8211167</v>
      </c>
      <c r="K323" t="s">
        <v>3784</v>
      </c>
      <c r="L323">
        <v>21</v>
      </c>
      <c r="M323" s="7">
        <v>26.520000000000003</v>
      </c>
    </row>
    <row r="324" spans="1:13" x14ac:dyDescent="0.25">
      <c r="A324">
        <v>3</v>
      </c>
      <c r="B324" t="s">
        <v>11</v>
      </c>
      <c r="C324">
        <v>301</v>
      </c>
      <c r="D324" t="s">
        <v>12</v>
      </c>
      <c r="E324">
        <v>30102</v>
      </c>
      <c r="F324" t="s">
        <v>13</v>
      </c>
      <c r="G324">
        <v>3010201</v>
      </c>
      <c r="H324" t="s">
        <v>24</v>
      </c>
      <c r="I324" t="s">
        <v>51</v>
      </c>
      <c r="J324">
        <v>8211169</v>
      </c>
      <c r="K324" t="s">
        <v>3778</v>
      </c>
      <c r="L324">
        <v>21</v>
      </c>
      <c r="M324" s="7">
        <v>14.299999999999999</v>
      </c>
    </row>
    <row r="325" spans="1:13" x14ac:dyDescent="0.25">
      <c r="A325">
        <v>3</v>
      </c>
      <c r="B325" t="s">
        <v>11</v>
      </c>
      <c r="C325">
        <v>301</v>
      </c>
      <c r="D325" t="s">
        <v>12</v>
      </c>
      <c r="E325">
        <v>30102</v>
      </c>
      <c r="F325" t="s">
        <v>13</v>
      </c>
      <c r="G325">
        <v>3010201</v>
      </c>
      <c r="H325" t="s">
        <v>24</v>
      </c>
      <c r="I325" t="s">
        <v>51</v>
      </c>
      <c r="J325">
        <v>8211202</v>
      </c>
      <c r="K325" t="s">
        <v>3804</v>
      </c>
      <c r="L325">
        <v>22</v>
      </c>
      <c r="M325" s="7">
        <v>20.41</v>
      </c>
    </row>
    <row r="326" spans="1:13" x14ac:dyDescent="0.25">
      <c r="A326">
        <v>3</v>
      </c>
      <c r="B326" t="s">
        <v>11</v>
      </c>
      <c r="C326">
        <v>301</v>
      </c>
      <c r="D326" t="s">
        <v>12</v>
      </c>
      <c r="E326">
        <v>30102</v>
      </c>
      <c r="F326" t="s">
        <v>13</v>
      </c>
      <c r="G326">
        <v>3010201</v>
      </c>
      <c r="H326" t="s">
        <v>24</v>
      </c>
      <c r="I326" t="s">
        <v>51</v>
      </c>
      <c r="J326">
        <v>8211203</v>
      </c>
      <c r="K326" t="s">
        <v>3805</v>
      </c>
      <c r="L326">
        <v>22</v>
      </c>
      <c r="M326" s="7">
        <v>18.87</v>
      </c>
    </row>
    <row r="327" spans="1:13" x14ac:dyDescent="0.25">
      <c r="A327">
        <v>3</v>
      </c>
      <c r="B327" t="s">
        <v>11</v>
      </c>
      <c r="C327">
        <v>301</v>
      </c>
      <c r="D327" t="s">
        <v>12</v>
      </c>
      <c r="E327">
        <v>30102</v>
      </c>
      <c r="F327" t="s">
        <v>13</v>
      </c>
      <c r="G327">
        <v>3010201</v>
      </c>
      <c r="H327" t="s">
        <v>24</v>
      </c>
      <c r="I327" t="s">
        <v>51</v>
      </c>
      <c r="J327">
        <v>8211204</v>
      </c>
      <c r="K327" t="s">
        <v>3806</v>
      </c>
      <c r="L327">
        <v>22</v>
      </c>
      <c r="M327" s="7">
        <v>25.51</v>
      </c>
    </row>
    <row r="328" spans="1:13" x14ac:dyDescent="0.25">
      <c r="A328">
        <v>3</v>
      </c>
      <c r="B328" t="s">
        <v>11</v>
      </c>
      <c r="C328">
        <v>301</v>
      </c>
      <c r="D328" t="s">
        <v>12</v>
      </c>
      <c r="E328">
        <v>30102</v>
      </c>
      <c r="F328" t="s">
        <v>13</v>
      </c>
      <c r="G328">
        <v>3010201</v>
      </c>
      <c r="H328" t="s">
        <v>24</v>
      </c>
      <c r="I328" t="s">
        <v>51</v>
      </c>
      <c r="J328">
        <v>8211205</v>
      </c>
      <c r="K328" t="s">
        <v>3807</v>
      </c>
      <c r="L328">
        <v>22</v>
      </c>
      <c r="M328" s="7">
        <v>23.490000000000002</v>
      </c>
    </row>
    <row r="329" spans="1:13" x14ac:dyDescent="0.25">
      <c r="A329">
        <v>3</v>
      </c>
      <c r="B329" t="s">
        <v>11</v>
      </c>
      <c r="C329">
        <v>301</v>
      </c>
      <c r="D329" t="s">
        <v>12</v>
      </c>
      <c r="E329">
        <v>30102</v>
      </c>
      <c r="F329" t="s">
        <v>13</v>
      </c>
      <c r="G329">
        <v>3010201</v>
      </c>
      <c r="H329" t="s">
        <v>24</v>
      </c>
      <c r="I329" t="s">
        <v>51</v>
      </c>
      <c r="J329">
        <v>8211206</v>
      </c>
      <c r="K329" t="s">
        <v>3808</v>
      </c>
      <c r="L329">
        <v>22</v>
      </c>
      <c r="M329" s="7">
        <v>41.79</v>
      </c>
    </row>
    <row r="330" spans="1:13" x14ac:dyDescent="0.25">
      <c r="A330">
        <v>3</v>
      </c>
      <c r="B330" t="s">
        <v>11</v>
      </c>
      <c r="C330">
        <v>301</v>
      </c>
      <c r="D330" t="s">
        <v>12</v>
      </c>
      <c r="E330">
        <v>30102</v>
      </c>
      <c r="F330" t="s">
        <v>13</v>
      </c>
      <c r="G330">
        <v>3010201</v>
      </c>
      <c r="H330" t="s">
        <v>24</v>
      </c>
      <c r="I330" t="s">
        <v>51</v>
      </c>
      <c r="J330">
        <v>8211207</v>
      </c>
      <c r="K330" t="s">
        <v>3809</v>
      </c>
      <c r="L330">
        <v>22</v>
      </c>
      <c r="M330" s="7">
        <v>55.16</v>
      </c>
    </row>
    <row r="331" spans="1:13" x14ac:dyDescent="0.25">
      <c r="A331">
        <v>3</v>
      </c>
      <c r="B331" t="s">
        <v>11</v>
      </c>
      <c r="C331">
        <v>301</v>
      </c>
      <c r="D331" t="s">
        <v>12</v>
      </c>
      <c r="E331">
        <v>30102</v>
      </c>
      <c r="F331" t="s">
        <v>13</v>
      </c>
      <c r="G331">
        <v>3010201</v>
      </c>
      <c r="H331" t="s">
        <v>24</v>
      </c>
      <c r="I331" t="s">
        <v>51</v>
      </c>
      <c r="J331">
        <v>8211212</v>
      </c>
      <c r="K331" t="s">
        <v>3941</v>
      </c>
      <c r="L331">
        <v>22</v>
      </c>
      <c r="M331" s="7">
        <v>15.83</v>
      </c>
    </row>
    <row r="332" spans="1:13" x14ac:dyDescent="0.25">
      <c r="A332">
        <v>3</v>
      </c>
      <c r="B332" t="s">
        <v>11</v>
      </c>
      <c r="C332">
        <v>301</v>
      </c>
      <c r="D332" t="s">
        <v>12</v>
      </c>
      <c r="E332">
        <v>30102</v>
      </c>
      <c r="F332" t="s">
        <v>13</v>
      </c>
      <c r="G332">
        <v>3010201</v>
      </c>
      <c r="H332" t="s">
        <v>24</v>
      </c>
      <c r="I332" t="s">
        <v>51</v>
      </c>
      <c r="J332">
        <v>8211213</v>
      </c>
      <c r="K332" t="s">
        <v>3810</v>
      </c>
      <c r="L332">
        <v>22</v>
      </c>
      <c r="M332" s="7">
        <v>15.31</v>
      </c>
    </row>
    <row r="333" spans="1:13" x14ac:dyDescent="0.25">
      <c r="A333">
        <v>3</v>
      </c>
      <c r="B333" t="s">
        <v>11</v>
      </c>
      <c r="C333">
        <v>301</v>
      </c>
      <c r="D333" t="s">
        <v>12</v>
      </c>
      <c r="E333">
        <v>30102</v>
      </c>
      <c r="F333" t="s">
        <v>13</v>
      </c>
      <c r="G333">
        <v>3010201</v>
      </c>
      <c r="H333" t="s">
        <v>24</v>
      </c>
      <c r="I333" t="s">
        <v>51</v>
      </c>
      <c r="J333">
        <v>8211214</v>
      </c>
      <c r="K333" t="s">
        <v>3811</v>
      </c>
      <c r="L333">
        <v>22</v>
      </c>
      <c r="M333" s="7">
        <v>18.39</v>
      </c>
    </row>
    <row r="334" spans="1:13" x14ac:dyDescent="0.25">
      <c r="A334">
        <v>3</v>
      </c>
      <c r="B334" t="s">
        <v>11</v>
      </c>
      <c r="C334">
        <v>301</v>
      </c>
      <c r="D334" t="s">
        <v>12</v>
      </c>
      <c r="E334">
        <v>30102</v>
      </c>
      <c r="F334" t="s">
        <v>13</v>
      </c>
      <c r="G334">
        <v>3010201</v>
      </c>
      <c r="H334" t="s">
        <v>24</v>
      </c>
      <c r="I334" t="s">
        <v>51</v>
      </c>
      <c r="J334">
        <v>8211215</v>
      </c>
      <c r="K334" t="s">
        <v>3812</v>
      </c>
      <c r="L334">
        <v>22</v>
      </c>
      <c r="M334" s="7">
        <v>17.010000000000002</v>
      </c>
    </row>
    <row r="335" spans="1:13" x14ac:dyDescent="0.25">
      <c r="A335">
        <v>3</v>
      </c>
      <c r="B335" t="s">
        <v>11</v>
      </c>
      <c r="C335">
        <v>301</v>
      </c>
      <c r="D335" t="s">
        <v>12</v>
      </c>
      <c r="E335">
        <v>30102</v>
      </c>
      <c r="F335" t="s">
        <v>13</v>
      </c>
      <c r="G335">
        <v>3010201</v>
      </c>
      <c r="H335" t="s">
        <v>24</v>
      </c>
      <c r="I335" t="s">
        <v>51</v>
      </c>
      <c r="J335">
        <v>8211216</v>
      </c>
      <c r="K335" t="s">
        <v>3813</v>
      </c>
      <c r="L335">
        <v>22</v>
      </c>
      <c r="M335" s="7">
        <v>23.34</v>
      </c>
    </row>
    <row r="336" spans="1:13" x14ac:dyDescent="0.25">
      <c r="A336">
        <v>3</v>
      </c>
      <c r="B336" t="s">
        <v>11</v>
      </c>
      <c r="C336">
        <v>301</v>
      </c>
      <c r="D336" t="s">
        <v>12</v>
      </c>
      <c r="E336">
        <v>30102</v>
      </c>
      <c r="F336" t="s">
        <v>13</v>
      </c>
      <c r="G336">
        <v>3010201</v>
      </c>
      <c r="H336" t="s">
        <v>24</v>
      </c>
      <c r="I336" t="s">
        <v>51</v>
      </c>
      <c r="J336">
        <v>8211217</v>
      </c>
      <c r="K336" t="s">
        <v>3814</v>
      </c>
      <c r="L336">
        <v>22</v>
      </c>
      <c r="M336" s="7">
        <v>39.239999999999995</v>
      </c>
    </row>
    <row r="337" spans="1:13" x14ac:dyDescent="0.25">
      <c r="A337">
        <v>3</v>
      </c>
      <c r="B337" t="s">
        <v>11</v>
      </c>
      <c r="C337">
        <v>301</v>
      </c>
      <c r="D337" t="s">
        <v>12</v>
      </c>
      <c r="E337">
        <v>30102</v>
      </c>
      <c r="F337" t="s">
        <v>13</v>
      </c>
      <c r="G337">
        <v>3010201</v>
      </c>
      <c r="H337" t="s">
        <v>24</v>
      </c>
      <c r="I337" t="s">
        <v>51</v>
      </c>
      <c r="J337">
        <v>8211218</v>
      </c>
      <c r="K337" t="s">
        <v>3818</v>
      </c>
      <c r="L337">
        <v>22</v>
      </c>
      <c r="M337" s="7">
        <v>24.05</v>
      </c>
    </row>
    <row r="338" spans="1:13" x14ac:dyDescent="0.25">
      <c r="A338">
        <v>3</v>
      </c>
      <c r="B338" t="s">
        <v>11</v>
      </c>
      <c r="C338">
        <v>301</v>
      </c>
      <c r="D338" t="s">
        <v>12</v>
      </c>
      <c r="E338">
        <v>30102</v>
      </c>
      <c r="F338" t="s">
        <v>13</v>
      </c>
      <c r="G338">
        <v>3010201</v>
      </c>
      <c r="H338" t="s">
        <v>24</v>
      </c>
      <c r="I338" t="s">
        <v>51</v>
      </c>
      <c r="J338">
        <v>8211219</v>
      </c>
      <c r="K338" t="s">
        <v>3815</v>
      </c>
      <c r="L338">
        <v>22</v>
      </c>
      <c r="M338" s="7">
        <v>25.51</v>
      </c>
    </row>
    <row r="339" spans="1:13" x14ac:dyDescent="0.25">
      <c r="A339">
        <v>3</v>
      </c>
      <c r="B339" t="s">
        <v>11</v>
      </c>
      <c r="C339">
        <v>301</v>
      </c>
      <c r="D339" t="s">
        <v>12</v>
      </c>
      <c r="E339">
        <v>30102</v>
      </c>
      <c r="F339" t="s">
        <v>13</v>
      </c>
      <c r="G339">
        <v>3010201</v>
      </c>
      <c r="H339" t="s">
        <v>24</v>
      </c>
      <c r="I339" t="s">
        <v>51</v>
      </c>
      <c r="J339">
        <v>8211220</v>
      </c>
      <c r="K339" t="s">
        <v>3819</v>
      </c>
      <c r="L339">
        <v>23</v>
      </c>
      <c r="M339" s="7">
        <v>34.630000000000003</v>
      </c>
    </row>
    <row r="340" spans="1:13" x14ac:dyDescent="0.25">
      <c r="A340">
        <v>3</v>
      </c>
      <c r="B340" t="s">
        <v>11</v>
      </c>
      <c r="C340">
        <v>301</v>
      </c>
      <c r="D340" t="s">
        <v>12</v>
      </c>
      <c r="E340">
        <v>30102</v>
      </c>
      <c r="F340" t="s">
        <v>13</v>
      </c>
      <c r="G340">
        <v>3010201</v>
      </c>
      <c r="H340" t="s">
        <v>24</v>
      </c>
      <c r="I340" t="s">
        <v>51</v>
      </c>
      <c r="J340">
        <v>8211221</v>
      </c>
      <c r="K340" t="s">
        <v>3827</v>
      </c>
      <c r="L340">
        <v>23</v>
      </c>
      <c r="M340" s="7" t="s">
        <v>3714</v>
      </c>
    </row>
    <row r="341" spans="1:13" x14ac:dyDescent="0.25">
      <c r="A341">
        <v>3</v>
      </c>
      <c r="B341" t="s">
        <v>11</v>
      </c>
      <c r="C341">
        <v>301</v>
      </c>
      <c r="D341" t="s">
        <v>12</v>
      </c>
      <c r="E341">
        <v>30102</v>
      </c>
      <c r="F341" t="s">
        <v>13</v>
      </c>
      <c r="G341">
        <v>3010201</v>
      </c>
      <c r="H341" t="s">
        <v>24</v>
      </c>
      <c r="I341" t="s">
        <v>51</v>
      </c>
      <c r="J341">
        <v>8211223</v>
      </c>
      <c r="K341" t="s">
        <v>3820</v>
      </c>
      <c r="L341">
        <v>23</v>
      </c>
      <c r="M341" s="7">
        <v>35.19</v>
      </c>
    </row>
    <row r="342" spans="1:13" x14ac:dyDescent="0.25">
      <c r="A342">
        <v>3</v>
      </c>
      <c r="B342" t="s">
        <v>11</v>
      </c>
      <c r="C342">
        <v>301</v>
      </c>
      <c r="D342" t="s">
        <v>12</v>
      </c>
      <c r="E342">
        <v>30102</v>
      </c>
      <c r="F342" t="s">
        <v>13</v>
      </c>
      <c r="G342">
        <v>3010201</v>
      </c>
      <c r="H342" t="s">
        <v>24</v>
      </c>
      <c r="I342" t="s">
        <v>51</v>
      </c>
      <c r="J342">
        <v>8211224</v>
      </c>
      <c r="K342" t="s">
        <v>3821</v>
      </c>
      <c r="L342">
        <v>23</v>
      </c>
      <c r="M342" s="7">
        <v>43.85</v>
      </c>
    </row>
    <row r="343" spans="1:13" x14ac:dyDescent="0.25">
      <c r="A343">
        <v>3</v>
      </c>
      <c r="B343" t="s">
        <v>11</v>
      </c>
      <c r="C343">
        <v>301</v>
      </c>
      <c r="D343" t="s">
        <v>12</v>
      </c>
      <c r="E343">
        <v>30102</v>
      </c>
      <c r="F343" t="s">
        <v>13</v>
      </c>
      <c r="G343">
        <v>3010201</v>
      </c>
      <c r="H343" t="s">
        <v>24</v>
      </c>
      <c r="I343" t="s">
        <v>51</v>
      </c>
      <c r="J343">
        <v>8211225</v>
      </c>
      <c r="K343" t="s">
        <v>3822</v>
      </c>
      <c r="L343">
        <v>23</v>
      </c>
      <c r="M343" s="7">
        <v>66.28</v>
      </c>
    </row>
    <row r="344" spans="1:13" x14ac:dyDescent="0.25">
      <c r="A344">
        <v>3</v>
      </c>
      <c r="B344" t="s">
        <v>11</v>
      </c>
      <c r="C344">
        <v>301</v>
      </c>
      <c r="D344" t="s">
        <v>12</v>
      </c>
      <c r="E344">
        <v>30102</v>
      </c>
      <c r="F344" t="s">
        <v>13</v>
      </c>
      <c r="G344">
        <v>3010201</v>
      </c>
      <c r="H344" t="s">
        <v>24</v>
      </c>
      <c r="I344" t="s">
        <v>51</v>
      </c>
      <c r="J344">
        <v>8211226</v>
      </c>
      <c r="K344" t="s">
        <v>3823</v>
      </c>
      <c r="L344">
        <v>23</v>
      </c>
      <c r="M344" s="7">
        <v>92.84</v>
      </c>
    </row>
    <row r="345" spans="1:13" x14ac:dyDescent="0.25">
      <c r="A345">
        <v>3</v>
      </c>
      <c r="B345" t="s">
        <v>11</v>
      </c>
      <c r="C345">
        <v>301</v>
      </c>
      <c r="D345" t="s">
        <v>12</v>
      </c>
      <c r="E345">
        <v>30102</v>
      </c>
      <c r="F345" t="s">
        <v>13</v>
      </c>
      <c r="G345">
        <v>3010201</v>
      </c>
      <c r="H345" t="s">
        <v>24</v>
      </c>
      <c r="I345" t="s">
        <v>51</v>
      </c>
      <c r="J345">
        <v>8211227</v>
      </c>
      <c r="K345" t="s">
        <v>3824</v>
      </c>
      <c r="L345">
        <v>23</v>
      </c>
      <c r="M345" s="7">
        <v>108.63000000000001</v>
      </c>
    </row>
    <row r="346" spans="1:13" x14ac:dyDescent="0.25">
      <c r="A346">
        <v>3</v>
      </c>
      <c r="B346" t="s">
        <v>11</v>
      </c>
      <c r="C346">
        <v>301</v>
      </c>
      <c r="D346" t="s">
        <v>12</v>
      </c>
      <c r="E346">
        <v>30102</v>
      </c>
      <c r="F346" t="s">
        <v>13</v>
      </c>
      <c r="G346">
        <v>3010201</v>
      </c>
      <c r="H346" t="s">
        <v>24</v>
      </c>
      <c r="I346" t="s">
        <v>51</v>
      </c>
      <c r="J346">
        <v>8211228</v>
      </c>
      <c r="K346" t="s">
        <v>3825</v>
      </c>
      <c r="L346">
        <v>23</v>
      </c>
      <c r="M346" s="7" t="s">
        <v>3714</v>
      </c>
    </row>
    <row r="347" spans="1:13" x14ac:dyDescent="0.25">
      <c r="A347">
        <v>3</v>
      </c>
      <c r="B347" t="s">
        <v>11</v>
      </c>
      <c r="C347">
        <v>301</v>
      </c>
      <c r="D347" t="s">
        <v>12</v>
      </c>
      <c r="E347">
        <v>30102</v>
      </c>
      <c r="F347" t="s">
        <v>13</v>
      </c>
      <c r="G347">
        <v>3010201</v>
      </c>
      <c r="H347" t="s">
        <v>24</v>
      </c>
      <c r="I347" t="s">
        <v>51</v>
      </c>
      <c r="J347">
        <v>8211229</v>
      </c>
      <c r="K347" t="s">
        <v>3826</v>
      </c>
      <c r="L347">
        <v>23</v>
      </c>
      <c r="M347" s="7" t="s">
        <v>3714</v>
      </c>
    </row>
    <row r="348" spans="1:13" x14ac:dyDescent="0.25">
      <c r="A348">
        <v>3</v>
      </c>
      <c r="B348" t="s">
        <v>11</v>
      </c>
      <c r="C348">
        <v>301</v>
      </c>
      <c r="D348" t="s">
        <v>12</v>
      </c>
      <c r="E348">
        <v>30102</v>
      </c>
      <c r="F348" t="s">
        <v>13</v>
      </c>
      <c r="G348">
        <v>3010201</v>
      </c>
      <c r="H348" t="s">
        <v>24</v>
      </c>
      <c r="I348" t="s">
        <v>51</v>
      </c>
      <c r="J348">
        <v>8211234</v>
      </c>
      <c r="K348" t="s">
        <v>3828</v>
      </c>
      <c r="L348">
        <v>23</v>
      </c>
      <c r="M348" s="7">
        <v>27.03</v>
      </c>
    </row>
    <row r="349" spans="1:13" x14ac:dyDescent="0.25">
      <c r="A349">
        <v>3</v>
      </c>
      <c r="B349" t="s">
        <v>11</v>
      </c>
      <c r="C349">
        <v>301</v>
      </c>
      <c r="D349" t="s">
        <v>12</v>
      </c>
      <c r="E349">
        <v>30102</v>
      </c>
      <c r="F349" t="s">
        <v>13</v>
      </c>
      <c r="G349">
        <v>3010201</v>
      </c>
      <c r="H349" t="s">
        <v>24</v>
      </c>
      <c r="I349" t="s">
        <v>51</v>
      </c>
      <c r="J349">
        <v>8211235</v>
      </c>
      <c r="K349" t="s">
        <v>3829</v>
      </c>
      <c r="L349">
        <v>23</v>
      </c>
      <c r="M349" s="7">
        <v>45.06</v>
      </c>
    </row>
    <row r="350" spans="1:13" x14ac:dyDescent="0.25">
      <c r="A350">
        <v>3</v>
      </c>
      <c r="B350" t="s">
        <v>11</v>
      </c>
      <c r="C350">
        <v>301</v>
      </c>
      <c r="D350" t="s">
        <v>12</v>
      </c>
      <c r="E350">
        <v>30102</v>
      </c>
      <c r="F350" t="s">
        <v>13</v>
      </c>
      <c r="G350">
        <v>3010201</v>
      </c>
      <c r="H350" t="s">
        <v>24</v>
      </c>
      <c r="I350" t="s">
        <v>51</v>
      </c>
      <c r="J350">
        <v>8211236</v>
      </c>
      <c r="K350" t="s">
        <v>3830</v>
      </c>
      <c r="L350">
        <v>23</v>
      </c>
      <c r="M350" s="7">
        <v>64.36</v>
      </c>
    </row>
    <row r="351" spans="1:13" x14ac:dyDescent="0.25">
      <c r="A351">
        <v>3</v>
      </c>
      <c r="B351" t="s">
        <v>11</v>
      </c>
      <c r="C351">
        <v>301</v>
      </c>
      <c r="D351" t="s">
        <v>12</v>
      </c>
      <c r="E351">
        <v>30102</v>
      </c>
      <c r="F351" t="s">
        <v>13</v>
      </c>
      <c r="G351">
        <v>3010201</v>
      </c>
      <c r="H351" t="s">
        <v>24</v>
      </c>
      <c r="I351" t="s">
        <v>51</v>
      </c>
      <c r="J351">
        <v>8211237</v>
      </c>
      <c r="K351" t="s">
        <v>3831</v>
      </c>
      <c r="L351">
        <v>23</v>
      </c>
      <c r="M351" s="7">
        <v>85.82</v>
      </c>
    </row>
    <row r="352" spans="1:13" x14ac:dyDescent="0.25">
      <c r="A352">
        <v>3</v>
      </c>
      <c r="B352" t="s">
        <v>11</v>
      </c>
      <c r="C352">
        <v>301</v>
      </c>
      <c r="D352" t="s">
        <v>12</v>
      </c>
      <c r="E352">
        <v>30102</v>
      </c>
      <c r="F352" t="s">
        <v>13</v>
      </c>
      <c r="G352">
        <v>3010201</v>
      </c>
      <c r="H352" t="s">
        <v>24</v>
      </c>
      <c r="I352" t="s">
        <v>51</v>
      </c>
      <c r="J352">
        <v>8211245</v>
      </c>
      <c r="K352" t="s">
        <v>3816</v>
      </c>
      <c r="L352">
        <v>22</v>
      </c>
      <c r="M352" s="7">
        <v>37.21</v>
      </c>
    </row>
    <row r="353" spans="1:13" x14ac:dyDescent="0.25">
      <c r="A353">
        <v>3</v>
      </c>
      <c r="B353" t="s">
        <v>11</v>
      </c>
      <c r="C353">
        <v>301</v>
      </c>
      <c r="D353" t="s">
        <v>12</v>
      </c>
      <c r="E353">
        <v>30102</v>
      </c>
      <c r="F353" t="s">
        <v>13</v>
      </c>
      <c r="G353">
        <v>3010201</v>
      </c>
      <c r="H353" t="s">
        <v>24</v>
      </c>
      <c r="I353" t="s">
        <v>51</v>
      </c>
      <c r="J353">
        <v>8211246</v>
      </c>
      <c r="K353" t="s">
        <v>3817</v>
      </c>
      <c r="L353">
        <v>22</v>
      </c>
      <c r="M353" s="7">
        <v>37.82</v>
      </c>
    </row>
    <row r="354" spans="1:13" x14ac:dyDescent="0.25">
      <c r="A354">
        <v>3</v>
      </c>
      <c r="B354" t="s">
        <v>11</v>
      </c>
      <c r="C354">
        <v>301</v>
      </c>
      <c r="D354" t="s">
        <v>12</v>
      </c>
      <c r="E354">
        <v>30102</v>
      </c>
      <c r="F354" t="s">
        <v>13</v>
      </c>
      <c r="G354">
        <v>3010201</v>
      </c>
      <c r="H354" t="s">
        <v>24</v>
      </c>
      <c r="I354" t="s">
        <v>51</v>
      </c>
      <c r="J354">
        <v>8211252</v>
      </c>
      <c r="K354" t="s">
        <v>3832</v>
      </c>
      <c r="L354">
        <v>23</v>
      </c>
      <c r="M354" s="7">
        <v>25.88</v>
      </c>
    </row>
    <row r="355" spans="1:13" x14ac:dyDescent="0.25">
      <c r="A355">
        <v>3</v>
      </c>
      <c r="B355" t="s">
        <v>11</v>
      </c>
      <c r="C355">
        <v>301</v>
      </c>
      <c r="D355" t="s">
        <v>12</v>
      </c>
      <c r="E355">
        <v>30102</v>
      </c>
      <c r="F355" t="s">
        <v>13</v>
      </c>
      <c r="G355">
        <v>3010201</v>
      </c>
      <c r="H355" t="s">
        <v>24</v>
      </c>
      <c r="I355" t="s">
        <v>51</v>
      </c>
      <c r="J355">
        <v>8211253</v>
      </c>
      <c r="K355" t="s">
        <v>3833</v>
      </c>
      <c r="L355">
        <v>23</v>
      </c>
      <c r="M355" s="7">
        <v>29.38</v>
      </c>
    </row>
    <row r="356" spans="1:13" x14ac:dyDescent="0.25">
      <c r="A356">
        <v>3</v>
      </c>
      <c r="B356" t="s">
        <v>11</v>
      </c>
      <c r="C356">
        <v>301</v>
      </c>
      <c r="D356" t="s">
        <v>12</v>
      </c>
      <c r="E356">
        <v>30102</v>
      </c>
      <c r="F356" t="s">
        <v>13</v>
      </c>
      <c r="G356">
        <v>3010201</v>
      </c>
      <c r="H356" t="s">
        <v>24</v>
      </c>
      <c r="I356" t="s">
        <v>51</v>
      </c>
      <c r="J356">
        <v>8211254</v>
      </c>
      <c r="K356" t="s">
        <v>3834</v>
      </c>
      <c r="L356">
        <v>23</v>
      </c>
      <c r="M356" s="7">
        <v>39.090000000000003</v>
      </c>
    </row>
    <row r="357" spans="1:13" x14ac:dyDescent="0.25">
      <c r="A357">
        <v>3</v>
      </c>
      <c r="B357" t="s">
        <v>11</v>
      </c>
      <c r="C357">
        <v>301</v>
      </c>
      <c r="D357" t="s">
        <v>12</v>
      </c>
      <c r="E357">
        <v>30102</v>
      </c>
      <c r="F357" t="s">
        <v>13</v>
      </c>
      <c r="G357">
        <v>3010201</v>
      </c>
      <c r="H357" t="s">
        <v>24</v>
      </c>
      <c r="I357" t="s">
        <v>51</v>
      </c>
      <c r="J357">
        <v>8211255</v>
      </c>
      <c r="K357" t="s">
        <v>3835</v>
      </c>
      <c r="L357">
        <v>23</v>
      </c>
      <c r="M357" s="7">
        <v>53.34</v>
      </c>
    </row>
    <row r="358" spans="1:13" x14ac:dyDescent="0.25">
      <c r="A358">
        <v>3</v>
      </c>
      <c r="B358" t="s">
        <v>11</v>
      </c>
      <c r="C358">
        <v>301</v>
      </c>
      <c r="D358" t="s">
        <v>12</v>
      </c>
      <c r="E358">
        <v>30102</v>
      </c>
      <c r="F358" t="s">
        <v>13</v>
      </c>
      <c r="G358">
        <v>3010201</v>
      </c>
      <c r="H358" t="s">
        <v>24</v>
      </c>
      <c r="I358" t="s">
        <v>51</v>
      </c>
      <c r="J358">
        <v>8211256</v>
      </c>
      <c r="K358" t="s">
        <v>3836</v>
      </c>
      <c r="L358">
        <v>23</v>
      </c>
      <c r="M358" s="7">
        <v>61.9</v>
      </c>
    </row>
    <row r="359" spans="1:13" x14ac:dyDescent="0.25">
      <c r="A359">
        <v>3</v>
      </c>
      <c r="B359" t="s">
        <v>11</v>
      </c>
      <c r="C359">
        <v>301</v>
      </c>
      <c r="D359" t="s">
        <v>12</v>
      </c>
      <c r="E359">
        <v>30102</v>
      </c>
      <c r="F359" t="s">
        <v>13</v>
      </c>
      <c r="G359">
        <v>3010201</v>
      </c>
      <c r="H359" t="s">
        <v>24</v>
      </c>
      <c r="I359" t="s">
        <v>51</v>
      </c>
      <c r="J359">
        <v>8211257</v>
      </c>
      <c r="K359" t="s">
        <v>3837</v>
      </c>
      <c r="L359">
        <v>23</v>
      </c>
      <c r="M359" s="7">
        <v>78.75</v>
      </c>
    </row>
    <row r="360" spans="1:13" x14ac:dyDescent="0.25">
      <c r="A360">
        <v>3</v>
      </c>
      <c r="B360" t="s">
        <v>11</v>
      </c>
      <c r="C360">
        <v>301</v>
      </c>
      <c r="D360" t="s">
        <v>12</v>
      </c>
      <c r="E360">
        <v>30102</v>
      </c>
      <c r="F360" t="s">
        <v>13</v>
      </c>
      <c r="G360">
        <v>3010201</v>
      </c>
      <c r="H360" t="s">
        <v>24</v>
      </c>
      <c r="I360" t="s">
        <v>51</v>
      </c>
      <c r="J360">
        <v>8211323</v>
      </c>
      <c r="K360" t="s">
        <v>3838</v>
      </c>
      <c r="L360">
        <v>23</v>
      </c>
      <c r="M360" s="7">
        <v>47.53</v>
      </c>
    </row>
    <row r="361" spans="1:13" x14ac:dyDescent="0.25">
      <c r="A361">
        <v>3</v>
      </c>
      <c r="B361" t="s">
        <v>11</v>
      </c>
      <c r="C361">
        <v>301</v>
      </c>
      <c r="D361" t="s">
        <v>12</v>
      </c>
      <c r="E361">
        <v>30102</v>
      </c>
      <c r="F361" t="s">
        <v>13</v>
      </c>
      <c r="G361">
        <v>3010201</v>
      </c>
      <c r="H361" t="s">
        <v>24</v>
      </c>
      <c r="I361" t="s">
        <v>51</v>
      </c>
      <c r="J361">
        <v>8211324</v>
      </c>
      <c r="K361" t="s">
        <v>3839</v>
      </c>
      <c r="L361">
        <v>23</v>
      </c>
      <c r="M361" s="7">
        <v>59.3</v>
      </c>
    </row>
    <row r="362" spans="1:13" x14ac:dyDescent="0.25">
      <c r="A362">
        <v>3</v>
      </c>
      <c r="B362" t="s">
        <v>11</v>
      </c>
      <c r="C362">
        <v>301</v>
      </c>
      <c r="D362" t="s">
        <v>12</v>
      </c>
      <c r="E362">
        <v>30102</v>
      </c>
      <c r="F362" t="s">
        <v>13</v>
      </c>
      <c r="G362">
        <v>3010201</v>
      </c>
      <c r="H362" t="s">
        <v>24</v>
      </c>
      <c r="I362" t="s">
        <v>51</v>
      </c>
      <c r="J362">
        <v>8211325</v>
      </c>
      <c r="K362" t="s">
        <v>3840</v>
      </c>
      <c r="L362">
        <v>23</v>
      </c>
      <c r="M362" s="7">
        <v>92.41</v>
      </c>
    </row>
    <row r="363" spans="1:13" x14ac:dyDescent="0.25">
      <c r="A363">
        <v>3</v>
      </c>
      <c r="B363" t="s">
        <v>11</v>
      </c>
      <c r="C363">
        <v>301</v>
      </c>
      <c r="D363" t="s">
        <v>12</v>
      </c>
      <c r="E363">
        <v>30102</v>
      </c>
      <c r="F363" t="s">
        <v>13</v>
      </c>
      <c r="G363">
        <v>3010201</v>
      </c>
      <c r="H363" t="s">
        <v>24</v>
      </c>
      <c r="I363" t="s">
        <v>51</v>
      </c>
      <c r="J363">
        <v>8211326</v>
      </c>
      <c r="K363" t="s">
        <v>3841</v>
      </c>
      <c r="L363">
        <v>23</v>
      </c>
      <c r="M363" s="7">
        <v>117.42</v>
      </c>
    </row>
    <row r="364" spans="1:13" x14ac:dyDescent="0.25">
      <c r="A364">
        <v>3</v>
      </c>
      <c r="B364" t="s">
        <v>11</v>
      </c>
      <c r="C364">
        <v>301</v>
      </c>
      <c r="D364" t="s">
        <v>12</v>
      </c>
      <c r="E364">
        <v>30102</v>
      </c>
      <c r="F364" t="s">
        <v>13</v>
      </c>
      <c r="G364">
        <v>3010201</v>
      </c>
      <c r="H364" t="s">
        <v>24</v>
      </c>
      <c r="I364" t="s">
        <v>51</v>
      </c>
      <c r="J364">
        <v>8211354</v>
      </c>
      <c r="K364" t="s">
        <v>2702</v>
      </c>
      <c r="L364">
        <v>101</v>
      </c>
      <c r="M364" s="7">
        <v>11.75</v>
      </c>
    </row>
    <row r="365" spans="1:13" x14ac:dyDescent="0.25">
      <c r="A365">
        <v>3</v>
      </c>
      <c r="B365" t="s">
        <v>11</v>
      </c>
      <c r="C365">
        <v>301</v>
      </c>
      <c r="D365" t="s">
        <v>12</v>
      </c>
      <c r="E365">
        <v>30102</v>
      </c>
      <c r="F365" t="s">
        <v>13</v>
      </c>
      <c r="G365">
        <v>3010201</v>
      </c>
      <c r="H365" t="s">
        <v>24</v>
      </c>
      <c r="I365" t="s">
        <v>51</v>
      </c>
      <c r="J365">
        <v>8211483</v>
      </c>
      <c r="K365" t="s">
        <v>3848</v>
      </c>
      <c r="L365">
        <v>24</v>
      </c>
      <c r="M365" s="7">
        <v>17.510000000000002</v>
      </c>
    </row>
    <row r="366" spans="1:13" x14ac:dyDescent="0.25">
      <c r="A366">
        <v>3</v>
      </c>
      <c r="B366" t="s">
        <v>11</v>
      </c>
      <c r="C366">
        <v>301</v>
      </c>
      <c r="D366" t="s">
        <v>12</v>
      </c>
      <c r="E366">
        <v>30102</v>
      </c>
      <c r="F366" t="s">
        <v>13</v>
      </c>
      <c r="G366">
        <v>3010201</v>
      </c>
      <c r="H366" t="s">
        <v>24</v>
      </c>
      <c r="I366" t="s">
        <v>51</v>
      </c>
      <c r="J366">
        <v>8211484</v>
      </c>
      <c r="K366" t="s">
        <v>3849</v>
      </c>
      <c r="L366">
        <v>24</v>
      </c>
      <c r="M366" s="7">
        <v>21.29</v>
      </c>
    </row>
    <row r="367" spans="1:13" x14ac:dyDescent="0.25">
      <c r="A367">
        <v>3</v>
      </c>
      <c r="B367" t="s">
        <v>11</v>
      </c>
      <c r="C367">
        <v>301</v>
      </c>
      <c r="D367" t="s">
        <v>12</v>
      </c>
      <c r="E367">
        <v>30102</v>
      </c>
      <c r="F367" t="s">
        <v>13</v>
      </c>
      <c r="G367">
        <v>3010201</v>
      </c>
      <c r="H367" t="s">
        <v>24</v>
      </c>
      <c r="I367" t="s">
        <v>51</v>
      </c>
      <c r="J367">
        <v>8211485</v>
      </c>
      <c r="K367" t="s">
        <v>3850</v>
      </c>
      <c r="L367">
        <v>24</v>
      </c>
      <c r="M367" s="7">
        <v>26.49</v>
      </c>
    </row>
    <row r="368" spans="1:13" x14ac:dyDescent="0.25">
      <c r="A368">
        <v>3</v>
      </c>
      <c r="B368" t="s">
        <v>11</v>
      </c>
      <c r="C368">
        <v>301</v>
      </c>
      <c r="D368" t="s">
        <v>12</v>
      </c>
      <c r="E368">
        <v>30102</v>
      </c>
      <c r="F368" t="s">
        <v>13</v>
      </c>
      <c r="G368">
        <v>3010201</v>
      </c>
      <c r="H368" t="s">
        <v>24</v>
      </c>
      <c r="I368" t="s">
        <v>51</v>
      </c>
      <c r="J368">
        <v>8211486</v>
      </c>
      <c r="K368" t="s">
        <v>3851</v>
      </c>
      <c r="L368">
        <v>24</v>
      </c>
      <c r="M368" s="7">
        <v>33.78</v>
      </c>
    </row>
    <row r="369" spans="1:13" x14ac:dyDescent="0.25">
      <c r="A369">
        <v>3</v>
      </c>
      <c r="B369" t="s">
        <v>11</v>
      </c>
      <c r="C369">
        <v>301</v>
      </c>
      <c r="D369" t="s">
        <v>12</v>
      </c>
      <c r="E369">
        <v>30102</v>
      </c>
      <c r="F369" t="s">
        <v>13</v>
      </c>
      <c r="G369">
        <v>3010201</v>
      </c>
      <c r="H369" t="s">
        <v>24</v>
      </c>
      <c r="I369" t="s">
        <v>51</v>
      </c>
      <c r="J369">
        <v>8211652</v>
      </c>
      <c r="K369" t="s">
        <v>3842</v>
      </c>
      <c r="L369">
        <v>23</v>
      </c>
      <c r="M369" s="7">
        <v>15.83</v>
      </c>
    </row>
    <row r="370" spans="1:13" x14ac:dyDescent="0.25">
      <c r="A370">
        <v>3</v>
      </c>
      <c r="B370" t="s">
        <v>11</v>
      </c>
      <c r="C370">
        <v>301</v>
      </c>
      <c r="D370" t="s">
        <v>12</v>
      </c>
      <c r="E370">
        <v>30102</v>
      </c>
      <c r="F370" t="s">
        <v>13</v>
      </c>
      <c r="G370">
        <v>3010201</v>
      </c>
      <c r="H370" t="s">
        <v>24</v>
      </c>
      <c r="I370" t="s">
        <v>51</v>
      </c>
      <c r="J370">
        <v>8211653</v>
      </c>
      <c r="K370" t="s">
        <v>3843</v>
      </c>
      <c r="L370">
        <v>23</v>
      </c>
      <c r="M370" s="7">
        <v>15.31</v>
      </c>
    </row>
    <row r="371" spans="1:13" x14ac:dyDescent="0.25">
      <c r="A371">
        <v>3</v>
      </c>
      <c r="B371" t="s">
        <v>11</v>
      </c>
      <c r="C371">
        <v>301</v>
      </c>
      <c r="D371" t="s">
        <v>12</v>
      </c>
      <c r="E371">
        <v>30102</v>
      </c>
      <c r="F371" t="s">
        <v>13</v>
      </c>
      <c r="G371">
        <v>3010201</v>
      </c>
      <c r="H371" t="s">
        <v>24</v>
      </c>
      <c r="I371" t="s">
        <v>51</v>
      </c>
      <c r="J371">
        <v>8211654</v>
      </c>
      <c r="K371" t="s">
        <v>3844</v>
      </c>
      <c r="L371">
        <v>23</v>
      </c>
      <c r="M371" s="7">
        <v>18.87</v>
      </c>
    </row>
    <row r="372" spans="1:13" x14ac:dyDescent="0.25">
      <c r="A372">
        <v>3</v>
      </c>
      <c r="B372" t="s">
        <v>11</v>
      </c>
      <c r="C372">
        <v>301</v>
      </c>
      <c r="D372" t="s">
        <v>12</v>
      </c>
      <c r="E372">
        <v>30102</v>
      </c>
      <c r="F372" t="s">
        <v>13</v>
      </c>
      <c r="G372">
        <v>3010201</v>
      </c>
      <c r="H372" t="s">
        <v>24</v>
      </c>
      <c r="I372" t="s">
        <v>51</v>
      </c>
      <c r="J372">
        <v>8211655</v>
      </c>
      <c r="K372" t="s">
        <v>3845</v>
      </c>
      <c r="L372">
        <v>23</v>
      </c>
      <c r="M372" s="7">
        <v>24.5</v>
      </c>
    </row>
    <row r="373" spans="1:13" x14ac:dyDescent="0.25">
      <c r="A373">
        <v>3</v>
      </c>
      <c r="B373" t="s">
        <v>11</v>
      </c>
      <c r="C373">
        <v>301</v>
      </c>
      <c r="D373" t="s">
        <v>12</v>
      </c>
      <c r="E373">
        <v>30102</v>
      </c>
      <c r="F373" t="s">
        <v>13</v>
      </c>
      <c r="G373">
        <v>3010201</v>
      </c>
      <c r="H373" t="s">
        <v>24</v>
      </c>
      <c r="I373" t="s">
        <v>51</v>
      </c>
      <c r="J373">
        <v>8211656</v>
      </c>
      <c r="K373" t="s">
        <v>3846</v>
      </c>
      <c r="L373">
        <v>23</v>
      </c>
      <c r="M373" s="7">
        <v>30.650000000000002</v>
      </c>
    </row>
    <row r="374" spans="1:13" x14ac:dyDescent="0.25">
      <c r="A374">
        <v>3</v>
      </c>
      <c r="B374" t="s">
        <v>11</v>
      </c>
      <c r="C374">
        <v>301</v>
      </c>
      <c r="D374" t="s">
        <v>12</v>
      </c>
      <c r="E374">
        <v>30102</v>
      </c>
      <c r="F374" t="s">
        <v>13</v>
      </c>
      <c r="G374">
        <v>3010201</v>
      </c>
      <c r="H374" t="s">
        <v>24</v>
      </c>
      <c r="I374" t="s">
        <v>51</v>
      </c>
      <c r="J374">
        <v>8211657</v>
      </c>
      <c r="K374" t="s">
        <v>3847</v>
      </c>
      <c r="L374">
        <v>23</v>
      </c>
      <c r="M374" s="7">
        <v>33.69</v>
      </c>
    </row>
    <row r="375" spans="1:13" x14ac:dyDescent="0.25">
      <c r="A375">
        <v>3</v>
      </c>
      <c r="B375" t="s">
        <v>11</v>
      </c>
      <c r="C375">
        <v>301</v>
      </c>
      <c r="D375" t="s">
        <v>12</v>
      </c>
      <c r="E375">
        <v>30102</v>
      </c>
      <c r="F375" t="s">
        <v>13</v>
      </c>
      <c r="G375">
        <v>3010201</v>
      </c>
      <c r="H375" t="s">
        <v>24</v>
      </c>
      <c r="I375" t="s">
        <v>51</v>
      </c>
      <c r="J375">
        <v>8211802</v>
      </c>
      <c r="K375" t="s">
        <v>3852</v>
      </c>
      <c r="L375">
        <v>24</v>
      </c>
      <c r="M375" s="7">
        <v>1.02</v>
      </c>
    </row>
    <row r="376" spans="1:13" x14ac:dyDescent="0.25">
      <c r="A376">
        <v>3</v>
      </c>
      <c r="B376" t="s">
        <v>11</v>
      </c>
      <c r="C376">
        <v>301</v>
      </c>
      <c r="D376" t="s">
        <v>12</v>
      </c>
      <c r="E376">
        <v>30102</v>
      </c>
      <c r="F376" t="s">
        <v>13</v>
      </c>
      <c r="G376">
        <v>3010201</v>
      </c>
      <c r="H376" t="s">
        <v>24</v>
      </c>
      <c r="I376" t="s">
        <v>51</v>
      </c>
      <c r="J376">
        <v>8211803</v>
      </c>
      <c r="K376" t="s">
        <v>3853</v>
      </c>
      <c r="L376">
        <v>24</v>
      </c>
      <c r="M376" s="7">
        <v>1.02</v>
      </c>
    </row>
    <row r="377" spans="1:13" x14ac:dyDescent="0.25">
      <c r="A377">
        <v>3</v>
      </c>
      <c r="B377" t="s">
        <v>11</v>
      </c>
      <c r="C377">
        <v>301</v>
      </c>
      <c r="D377" t="s">
        <v>12</v>
      </c>
      <c r="E377">
        <v>30102</v>
      </c>
      <c r="F377" t="s">
        <v>13</v>
      </c>
      <c r="G377">
        <v>3010201</v>
      </c>
      <c r="H377" t="s">
        <v>24</v>
      </c>
      <c r="I377" t="s">
        <v>51</v>
      </c>
      <c r="J377">
        <v>8211804</v>
      </c>
      <c r="K377" t="s">
        <v>3854</v>
      </c>
      <c r="L377">
        <v>24</v>
      </c>
      <c r="M377" s="7">
        <v>1.02</v>
      </c>
    </row>
    <row r="378" spans="1:13" x14ac:dyDescent="0.25">
      <c r="A378">
        <v>3</v>
      </c>
      <c r="B378" t="s">
        <v>11</v>
      </c>
      <c r="C378">
        <v>301</v>
      </c>
      <c r="D378" t="s">
        <v>12</v>
      </c>
      <c r="E378">
        <v>30102</v>
      </c>
      <c r="F378" t="s">
        <v>13</v>
      </c>
      <c r="G378">
        <v>3010201</v>
      </c>
      <c r="H378" t="s">
        <v>24</v>
      </c>
      <c r="I378" t="s">
        <v>51</v>
      </c>
      <c r="J378">
        <v>8211805</v>
      </c>
      <c r="K378" t="s">
        <v>3855</v>
      </c>
      <c r="L378">
        <v>24</v>
      </c>
      <c r="M378" s="7">
        <v>2.0299999999999998</v>
      </c>
    </row>
    <row r="379" spans="1:13" x14ac:dyDescent="0.25">
      <c r="A379">
        <v>3</v>
      </c>
      <c r="B379" t="s">
        <v>11</v>
      </c>
      <c r="C379">
        <v>301</v>
      </c>
      <c r="D379" t="s">
        <v>12</v>
      </c>
      <c r="E379">
        <v>30102</v>
      </c>
      <c r="F379" t="s">
        <v>13</v>
      </c>
      <c r="G379">
        <v>3010201</v>
      </c>
      <c r="H379" t="s">
        <v>24</v>
      </c>
      <c r="I379" t="s">
        <v>51</v>
      </c>
      <c r="J379">
        <v>8211806</v>
      </c>
      <c r="K379" t="s">
        <v>3856</v>
      </c>
      <c r="L379">
        <v>24</v>
      </c>
      <c r="M379" s="7">
        <v>4.09</v>
      </c>
    </row>
    <row r="380" spans="1:13" x14ac:dyDescent="0.25">
      <c r="A380">
        <v>3</v>
      </c>
      <c r="B380" t="s">
        <v>11</v>
      </c>
      <c r="C380">
        <v>301</v>
      </c>
      <c r="D380" t="s">
        <v>12</v>
      </c>
      <c r="E380">
        <v>30102</v>
      </c>
      <c r="F380" t="s">
        <v>13</v>
      </c>
      <c r="G380">
        <v>3010201</v>
      </c>
      <c r="H380" t="s">
        <v>24</v>
      </c>
      <c r="I380" t="s">
        <v>51</v>
      </c>
      <c r="J380">
        <v>8211807</v>
      </c>
      <c r="K380" t="s">
        <v>3857</v>
      </c>
      <c r="L380">
        <v>24</v>
      </c>
      <c r="M380" s="7">
        <v>5.1099999999999994</v>
      </c>
    </row>
    <row r="381" spans="1:13" x14ac:dyDescent="0.25">
      <c r="A381">
        <v>3</v>
      </c>
      <c r="B381" t="s">
        <v>11</v>
      </c>
      <c r="C381">
        <v>301</v>
      </c>
      <c r="D381" t="s">
        <v>12</v>
      </c>
      <c r="E381">
        <v>30106</v>
      </c>
      <c r="F381" t="s">
        <v>17</v>
      </c>
      <c r="G381">
        <v>3010602</v>
      </c>
      <c r="H381" t="s">
        <v>44</v>
      </c>
      <c r="I381" t="s">
        <v>51</v>
      </c>
      <c r="J381">
        <v>8212000</v>
      </c>
      <c r="K381" t="s">
        <v>2710</v>
      </c>
      <c r="L381">
        <v>103</v>
      </c>
      <c r="M381" s="7">
        <v>127.54</v>
      </c>
    </row>
    <row r="382" spans="1:13" x14ac:dyDescent="0.25">
      <c r="A382">
        <v>3</v>
      </c>
      <c r="B382" t="s">
        <v>11</v>
      </c>
      <c r="C382">
        <v>301</v>
      </c>
      <c r="D382" t="s">
        <v>12</v>
      </c>
      <c r="E382">
        <v>30106</v>
      </c>
      <c r="F382" t="s">
        <v>17</v>
      </c>
      <c r="G382">
        <v>3010602</v>
      </c>
      <c r="H382" t="s">
        <v>44</v>
      </c>
      <c r="I382" t="s">
        <v>51</v>
      </c>
      <c r="J382">
        <v>8212003</v>
      </c>
      <c r="K382" t="s">
        <v>2707</v>
      </c>
      <c r="L382">
        <v>101</v>
      </c>
      <c r="M382" s="7">
        <v>185.03</v>
      </c>
    </row>
    <row r="383" spans="1:13" x14ac:dyDescent="0.25">
      <c r="A383">
        <v>3</v>
      </c>
      <c r="B383" t="s">
        <v>11</v>
      </c>
      <c r="C383">
        <v>301</v>
      </c>
      <c r="D383" t="s">
        <v>12</v>
      </c>
      <c r="E383">
        <v>30106</v>
      </c>
      <c r="F383" t="s">
        <v>17</v>
      </c>
      <c r="G383">
        <v>3010602</v>
      </c>
      <c r="H383" t="s">
        <v>44</v>
      </c>
      <c r="I383" t="s">
        <v>51</v>
      </c>
      <c r="J383">
        <v>8212004</v>
      </c>
      <c r="K383" t="s">
        <v>2708</v>
      </c>
      <c r="L383">
        <v>101</v>
      </c>
      <c r="M383" s="7">
        <v>185.03</v>
      </c>
    </row>
    <row r="384" spans="1:13" x14ac:dyDescent="0.25">
      <c r="A384">
        <v>3</v>
      </c>
      <c r="B384" t="s">
        <v>11</v>
      </c>
      <c r="C384">
        <v>301</v>
      </c>
      <c r="D384" t="s">
        <v>12</v>
      </c>
      <c r="E384">
        <v>30106</v>
      </c>
      <c r="F384" t="s">
        <v>17</v>
      </c>
      <c r="G384">
        <v>3010602</v>
      </c>
      <c r="H384" t="s">
        <v>44</v>
      </c>
      <c r="I384" t="s">
        <v>51</v>
      </c>
      <c r="J384">
        <v>8212005</v>
      </c>
      <c r="K384" t="s">
        <v>2709</v>
      </c>
      <c r="L384">
        <v>101</v>
      </c>
      <c r="M384" s="7">
        <v>157.30000000000001</v>
      </c>
    </row>
    <row r="385" spans="1:13" x14ac:dyDescent="0.25">
      <c r="A385">
        <v>3</v>
      </c>
      <c r="B385" t="s">
        <v>11</v>
      </c>
      <c r="C385">
        <v>301</v>
      </c>
      <c r="D385" t="s">
        <v>12</v>
      </c>
      <c r="E385">
        <v>30106</v>
      </c>
      <c r="F385" t="s">
        <v>17</v>
      </c>
      <c r="G385">
        <v>3010602</v>
      </c>
      <c r="H385" t="s">
        <v>44</v>
      </c>
      <c r="I385" t="s">
        <v>51</v>
      </c>
      <c r="J385">
        <v>8212006</v>
      </c>
      <c r="K385" t="s">
        <v>3943</v>
      </c>
      <c r="L385">
        <v>101</v>
      </c>
      <c r="M385" s="7" t="s">
        <v>3714</v>
      </c>
    </row>
    <row r="386" spans="1:13" x14ac:dyDescent="0.25">
      <c r="A386">
        <v>3</v>
      </c>
      <c r="B386" t="s">
        <v>11</v>
      </c>
      <c r="C386">
        <v>301</v>
      </c>
      <c r="D386" t="s">
        <v>12</v>
      </c>
      <c r="E386">
        <v>30106</v>
      </c>
      <c r="F386" t="s">
        <v>17</v>
      </c>
      <c r="G386">
        <v>3010602</v>
      </c>
      <c r="H386" t="s">
        <v>44</v>
      </c>
      <c r="I386" t="s">
        <v>51</v>
      </c>
      <c r="J386">
        <v>8212007</v>
      </c>
      <c r="K386" t="s">
        <v>3944</v>
      </c>
      <c r="L386">
        <v>101</v>
      </c>
      <c r="M386" s="7" t="s">
        <v>3714</v>
      </c>
    </row>
    <row r="387" spans="1:13" x14ac:dyDescent="0.25">
      <c r="A387">
        <v>3</v>
      </c>
      <c r="B387" t="s">
        <v>11</v>
      </c>
      <c r="C387">
        <v>301</v>
      </c>
      <c r="D387" t="s">
        <v>12</v>
      </c>
      <c r="E387">
        <v>30106</v>
      </c>
      <c r="F387" t="s">
        <v>17</v>
      </c>
      <c r="G387">
        <v>3010602</v>
      </c>
      <c r="H387" t="s">
        <v>44</v>
      </c>
      <c r="I387" t="s">
        <v>51</v>
      </c>
      <c r="J387">
        <v>8212010</v>
      </c>
      <c r="K387" t="s">
        <v>2711</v>
      </c>
      <c r="L387">
        <v>103</v>
      </c>
      <c r="M387" s="7">
        <v>33.590000000000003</v>
      </c>
    </row>
    <row r="388" spans="1:13" x14ac:dyDescent="0.25">
      <c r="A388">
        <v>3</v>
      </c>
      <c r="B388" t="s">
        <v>11</v>
      </c>
      <c r="C388">
        <v>301</v>
      </c>
      <c r="D388" t="s">
        <v>12</v>
      </c>
      <c r="E388">
        <v>30106</v>
      </c>
      <c r="F388" t="s">
        <v>17</v>
      </c>
      <c r="G388">
        <v>3010602</v>
      </c>
      <c r="H388" t="s">
        <v>44</v>
      </c>
      <c r="I388" t="s">
        <v>51</v>
      </c>
      <c r="J388">
        <v>8212011</v>
      </c>
      <c r="K388" t="s">
        <v>2712</v>
      </c>
      <c r="L388">
        <v>103</v>
      </c>
      <c r="M388" s="7">
        <v>36.99</v>
      </c>
    </row>
    <row r="389" spans="1:13" x14ac:dyDescent="0.25">
      <c r="A389">
        <v>3</v>
      </c>
      <c r="B389" t="s">
        <v>11</v>
      </c>
      <c r="C389">
        <v>301</v>
      </c>
      <c r="D389" t="s">
        <v>12</v>
      </c>
      <c r="E389">
        <v>30106</v>
      </c>
      <c r="F389" t="s">
        <v>17</v>
      </c>
      <c r="G389">
        <v>3010602</v>
      </c>
      <c r="H389" t="s">
        <v>44</v>
      </c>
      <c r="I389" t="s">
        <v>51</v>
      </c>
      <c r="J389">
        <v>8212020</v>
      </c>
      <c r="K389" t="s">
        <v>2713</v>
      </c>
      <c r="L389">
        <v>103</v>
      </c>
      <c r="M389" s="7">
        <v>33.590000000000003</v>
      </c>
    </row>
    <row r="390" spans="1:13" x14ac:dyDescent="0.25">
      <c r="A390">
        <v>3</v>
      </c>
      <c r="B390" t="s">
        <v>11</v>
      </c>
      <c r="C390">
        <v>301</v>
      </c>
      <c r="D390" t="s">
        <v>12</v>
      </c>
      <c r="E390">
        <v>30106</v>
      </c>
      <c r="F390" t="s">
        <v>17</v>
      </c>
      <c r="G390">
        <v>3010602</v>
      </c>
      <c r="H390" t="s">
        <v>44</v>
      </c>
      <c r="I390" t="s">
        <v>51</v>
      </c>
      <c r="J390">
        <v>8212021</v>
      </c>
      <c r="K390" t="s">
        <v>2714</v>
      </c>
      <c r="L390">
        <v>103</v>
      </c>
      <c r="M390" s="7">
        <v>36.99</v>
      </c>
    </row>
    <row r="391" spans="1:13" x14ac:dyDescent="0.25">
      <c r="A391">
        <v>3</v>
      </c>
      <c r="B391" t="s">
        <v>11</v>
      </c>
      <c r="C391">
        <v>301</v>
      </c>
      <c r="D391" t="s">
        <v>12</v>
      </c>
      <c r="E391">
        <v>30102</v>
      </c>
      <c r="F391" t="s">
        <v>13</v>
      </c>
      <c r="G391">
        <v>3010201</v>
      </c>
      <c r="H391" t="s">
        <v>24</v>
      </c>
      <c r="I391" t="s">
        <v>51</v>
      </c>
      <c r="J391">
        <v>8212474</v>
      </c>
      <c r="K391" t="s">
        <v>2703</v>
      </c>
      <c r="L391">
        <v>101</v>
      </c>
      <c r="M391" s="7">
        <v>9.7799999999999994</v>
      </c>
    </row>
    <row r="392" spans="1:13" x14ac:dyDescent="0.25">
      <c r="A392">
        <v>3</v>
      </c>
      <c r="B392" t="s">
        <v>11</v>
      </c>
      <c r="C392">
        <v>301</v>
      </c>
      <c r="D392" t="s">
        <v>12</v>
      </c>
      <c r="E392">
        <v>30102</v>
      </c>
      <c r="F392" t="s">
        <v>13</v>
      </c>
      <c r="G392">
        <v>3010201</v>
      </c>
      <c r="H392" t="s">
        <v>24</v>
      </c>
      <c r="I392" t="s">
        <v>51</v>
      </c>
      <c r="J392">
        <v>8212475</v>
      </c>
      <c r="K392" t="s">
        <v>2704</v>
      </c>
      <c r="L392">
        <v>101</v>
      </c>
      <c r="M392" s="7">
        <v>11.06</v>
      </c>
    </row>
    <row r="393" spans="1:13" x14ac:dyDescent="0.25">
      <c r="A393">
        <v>3</v>
      </c>
      <c r="B393" t="s">
        <v>11</v>
      </c>
      <c r="C393">
        <v>301</v>
      </c>
      <c r="D393" t="s">
        <v>12</v>
      </c>
      <c r="E393">
        <v>30102</v>
      </c>
      <c r="F393" t="s">
        <v>13</v>
      </c>
      <c r="G393">
        <v>3010201</v>
      </c>
      <c r="H393" t="s">
        <v>24</v>
      </c>
      <c r="I393" t="s">
        <v>51</v>
      </c>
      <c r="J393">
        <v>8212484</v>
      </c>
      <c r="K393" t="s">
        <v>2705</v>
      </c>
      <c r="L393">
        <v>101</v>
      </c>
      <c r="M393" s="7">
        <v>10.63</v>
      </c>
    </row>
    <row r="394" spans="1:13" x14ac:dyDescent="0.25">
      <c r="A394">
        <v>3</v>
      </c>
      <c r="B394" t="s">
        <v>11</v>
      </c>
      <c r="C394">
        <v>301</v>
      </c>
      <c r="D394" t="s">
        <v>12</v>
      </c>
      <c r="E394">
        <v>30102</v>
      </c>
      <c r="F394" t="s">
        <v>13</v>
      </c>
      <c r="G394">
        <v>3010201</v>
      </c>
      <c r="H394" t="s">
        <v>24</v>
      </c>
      <c r="I394" t="s">
        <v>51</v>
      </c>
      <c r="J394">
        <v>8212485</v>
      </c>
      <c r="K394" t="s">
        <v>2706</v>
      </c>
      <c r="L394">
        <v>101</v>
      </c>
      <c r="M394" s="7">
        <v>11.48</v>
      </c>
    </row>
    <row r="395" spans="1:13" x14ac:dyDescent="0.25">
      <c r="A395">
        <v>3</v>
      </c>
      <c r="B395" t="s">
        <v>11</v>
      </c>
      <c r="C395">
        <v>301</v>
      </c>
      <c r="D395" t="s">
        <v>12</v>
      </c>
      <c r="E395">
        <v>30102</v>
      </c>
      <c r="F395" t="s">
        <v>13</v>
      </c>
      <c r="G395">
        <v>3010201</v>
      </c>
      <c r="H395" t="s">
        <v>24</v>
      </c>
      <c r="I395" t="s">
        <v>51</v>
      </c>
      <c r="J395">
        <v>8213153</v>
      </c>
      <c r="K395" t="s">
        <v>3859</v>
      </c>
      <c r="L395">
        <v>23</v>
      </c>
      <c r="M395" s="7" t="s">
        <v>3714</v>
      </c>
    </row>
    <row r="396" spans="1:13" x14ac:dyDescent="0.25">
      <c r="A396">
        <v>3</v>
      </c>
      <c r="B396" t="s">
        <v>11</v>
      </c>
      <c r="C396">
        <v>301</v>
      </c>
      <c r="D396" t="s">
        <v>12</v>
      </c>
      <c r="E396">
        <v>30102</v>
      </c>
      <c r="F396" t="s">
        <v>13</v>
      </c>
      <c r="G396">
        <v>3010201</v>
      </c>
      <c r="H396" t="s">
        <v>24</v>
      </c>
      <c r="I396" t="s">
        <v>51</v>
      </c>
      <c r="J396">
        <v>8213154</v>
      </c>
      <c r="K396" t="s">
        <v>3861</v>
      </c>
      <c r="L396">
        <v>23</v>
      </c>
      <c r="M396" s="7" t="s">
        <v>3714</v>
      </c>
    </row>
    <row r="397" spans="1:13" x14ac:dyDescent="0.25">
      <c r="A397">
        <v>3</v>
      </c>
      <c r="B397" t="s">
        <v>11</v>
      </c>
      <c r="C397">
        <v>301</v>
      </c>
      <c r="D397" t="s">
        <v>12</v>
      </c>
      <c r="E397">
        <v>30102</v>
      </c>
      <c r="F397" t="s">
        <v>13</v>
      </c>
      <c r="G397">
        <v>3010201</v>
      </c>
      <c r="H397" t="s">
        <v>24</v>
      </c>
      <c r="I397" t="s">
        <v>51</v>
      </c>
      <c r="J397">
        <v>8213163</v>
      </c>
      <c r="K397" t="s">
        <v>3858</v>
      </c>
      <c r="L397">
        <v>23</v>
      </c>
      <c r="M397" s="7" t="s">
        <v>3714</v>
      </c>
    </row>
    <row r="398" spans="1:13" x14ac:dyDescent="0.25">
      <c r="A398">
        <v>3</v>
      </c>
      <c r="B398" t="s">
        <v>11</v>
      </c>
      <c r="C398">
        <v>301</v>
      </c>
      <c r="D398" t="s">
        <v>12</v>
      </c>
      <c r="E398">
        <v>30102</v>
      </c>
      <c r="F398" t="s">
        <v>13</v>
      </c>
      <c r="G398">
        <v>3010201</v>
      </c>
      <c r="H398" t="s">
        <v>24</v>
      </c>
      <c r="I398" t="s">
        <v>51</v>
      </c>
      <c r="J398">
        <v>8213164</v>
      </c>
      <c r="K398" t="s">
        <v>3860</v>
      </c>
      <c r="L398">
        <v>23</v>
      </c>
      <c r="M398" s="7" t="s">
        <v>3714</v>
      </c>
    </row>
    <row r="399" spans="1:13" x14ac:dyDescent="0.25">
      <c r="A399">
        <v>3</v>
      </c>
      <c r="B399" t="s">
        <v>11</v>
      </c>
      <c r="C399">
        <v>301</v>
      </c>
      <c r="D399" t="s">
        <v>12</v>
      </c>
      <c r="E399">
        <v>30102</v>
      </c>
      <c r="F399" t="s">
        <v>13</v>
      </c>
      <c r="G399">
        <v>3010201</v>
      </c>
      <c r="H399" t="s">
        <v>24</v>
      </c>
      <c r="I399" t="s">
        <v>51</v>
      </c>
      <c r="J399">
        <v>8220004</v>
      </c>
      <c r="K399" t="s">
        <v>91</v>
      </c>
      <c r="L399">
        <v>27</v>
      </c>
      <c r="M399" s="7">
        <v>34.699999999999996</v>
      </c>
    </row>
    <row r="400" spans="1:13" x14ac:dyDescent="0.25">
      <c r="A400">
        <v>3</v>
      </c>
      <c r="B400" t="s">
        <v>11</v>
      </c>
      <c r="C400">
        <v>301</v>
      </c>
      <c r="D400" t="s">
        <v>12</v>
      </c>
      <c r="E400">
        <v>30102</v>
      </c>
      <c r="F400" t="s">
        <v>13</v>
      </c>
      <c r="G400">
        <v>3010201</v>
      </c>
      <c r="H400" t="s">
        <v>24</v>
      </c>
      <c r="I400" t="s">
        <v>51</v>
      </c>
      <c r="J400">
        <v>8220005</v>
      </c>
      <c r="K400" t="s">
        <v>92</v>
      </c>
      <c r="L400">
        <v>27</v>
      </c>
      <c r="M400" s="7">
        <v>34.699999999999996</v>
      </c>
    </row>
    <row r="401" spans="1:13" x14ac:dyDescent="0.25">
      <c r="A401">
        <v>3</v>
      </c>
      <c r="B401" t="s">
        <v>11</v>
      </c>
      <c r="C401">
        <v>301</v>
      </c>
      <c r="D401" t="s">
        <v>12</v>
      </c>
      <c r="E401">
        <v>30102</v>
      </c>
      <c r="F401" t="s">
        <v>13</v>
      </c>
      <c r="G401">
        <v>3010201</v>
      </c>
      <c r="H401" t="s">
        <v>24</v>
      </c>
      <c r="I401" t="s">
        <v>51</v>
      </c>
      <c r="J401">
        <v>8220007</v>
      </c>
      <c r="K401" t="s">
        <v>93</v>
      </c>
      <c r="L401">
        <v>27</v>
      </c>
      <c r="M401" s="7">
        <v>40.769999999999996</v>
      </c>
    </row>
    <row r="402" spans="1:13" x14ac:dyDescent="0.25">
      <c r="A402">
        <v>3</v>
      </c>
      <c r="B402" t="s">
        <v>11</v>
      </c>
      <c r="C402">
        <v>301</v>
      </c>
      <c r="D402" t="s">
        <v>12</v>
      </c>
      <c r="E402">
        <v>30102</v>
      </c>
      <c r="F402" t="s">
        <v>13</v>
      </c>
      <c r="G402">
        <v>3010201</v>
      </c>
      <c r="H402" t="s">
        <v>24</v>
      </c>
      <c r="I402" t="s">
        <v>51</v>
      </c>
      <c r="J402">
        <v>8220008</v>
      </c>
      <c r="K402" t="s">
        <v>94</v>
      </c>
      <c r="L402">
        <v>27</v>
      </c>
      <c r="M402" s="7">
        <v>135.14999999999998</v>
      </c>
    </row>
    <row r="403" spans="1:13" x14ac:dyDescent="0.25">
      <c r="A403">
        <v>3</v>
      </c>
      <c r="B403" t="s">
        <v>11</v>
      </c>
      <c r="C403">
        <v>301</v>
      </c>
      <c r="D403" t="s">
        <v>12</v>
      </c>
      <c r="E403">
        <v>30102</v>
      </c>
      <c r="F403" t="s">
        <v>13</v>
      </c>
      <c r="G403">
        <v>3010201</v>
      </c>
      <c r="H403" t="s">
        <v>24</v>
      </c>
      <c r="I403" t="s">
        <v>51</v>
      </c>
      <c r="J403">
        <v>8220009</v>
      </c>
      <c r="K403" t="s">
        <v>95</v>
      </c>
      <c r="L403">
        <v>27</v>
      </c>
      <c r="M403" s="7">
        <v>169.23999999999998</v>
      </c>
    </row>
    <row r="404" spans="1:13" x14ac:dyDescent="0.25">
      <c r="A404">
        <v>3</v>
      </c>
      <c r="B404" t="s">
        <v>11</v>
      </c>
      <c r="C404">
        <v>301</v>
      </c>
      <c r="D404" t="s">
        <v>12</v>
      </c>
      <c r="E404">
        <v>30102</v>
      </c>
      <c r="F404" t="s">
        <v>13</v>
      </c>
      <c r="G404">
        <v>3010201</v>
      </c>
      <c r="H404" t="s">
        <v>24</v>
      </c>
      <c r="I404" t="s">
        <v>51</v>
      </c>
      <c r="J404">
        <v>8220012</v>
      </c>
      <c r="K404" t="s">
        <v>96</v>
      </c>
      <c r="L404">
        <v>27</v>
      </c>
      <c r="M404" s="7">
        <v>42.35</v>
      </c>
    </row>
    <row r="405" spans="1:13" x14ac:dyDescent="0.25">
      <c r="A405">
        <v>3</v>
      </c>
      <c r="B405" t="s">
        <v>11</v>
      </c>
      <c r="C405">
        <v>301</v>
      </c>
      <c r="D405" t="s">
        <v>12</v>
      </c>
      <c r="E405">
        <v>30102</v>
      </c>
      <c r="F405" t="s">
        <v>13</v>
      </c>
      <c r="G405">
        <v>3010201</v>
      </c>
      <c r="H405" t="s">
        <v>24</v>
      </c>
      <c r="I405" t="s">
        <v>51</v>
      </c>
      <c r="J405">
        <v>8220013</v>
      </c>
      <c r="K405" t="s">
        <v>97</v>
      </c>
      <c r="L405">
        <v>27</v>
      </c>
      <c r="M405" s="7">
        <v>44.72</v>
      </c>
    </row>
    <row r="406" spans="1:13" x14ac:dyDescent="0.25">
      <c r="A406">
        <v>3</v>
      </c>
      <c r="B406" t="s">
        <v>11</v>
      </c>
      <c r="C406">
        <v>301</v>
      </c>
      <c r="D406" t="s">
        <v>12</v>
      </c>
      <c r="E406">
        <v>30102</v>
      </c>
      <c r="F406" t="s">
        <v>13</v>
      </c>
      <c r="G406">
        <v>3010201</v>
      </c>
      <c r="H406" t="s">
        <v>24</v>
      </c>
      <c r="I406" t="s">
        <v>51</v>
      </c>
      <c r="J406">
        <v>8220014</v>
      </c>
      <c r="K406" t="s">
        <v>98</v>
      </c>
      <c r="L406">
        <v>27</v>
      </c>
      <c r="M406" s="7">
        <v>34.699999999999996</v>
      </c>
    </row>
    <row r="407" spans="1:13" x14ac:dyDescent="0.25">
      <c r="A407">
        <v>3</v>
      </c>
      <c r="B407" t="s">
        <v>11</v>
      </c>
      <c r="C407">
        <v>301</v>
      </c>
      <c r="D407" t="s">
        <v>12</v>
      </c>
      <c r="E407">
        <v>30102</v>
      </c>
      <c r="F407" t="s">
        <v>13</v>
      </c>
      <c r="G407">
        <v>3010201</v>
      </c>
      <c r="H407" t="s">
        <v>24</v>
      </c>
      <c r="I407" t="s">
        <v>51</v>
      </c>
      <c r="J407">
        <v>8220015</v>
      </c>
      <c r="K407" t="s">
        <v>99</v>
      </c>
      <c r="L407">
        <v>27</v>
      </c>
      <c r="M407" s="7">
        <v>41.79</v>
      </c>
    </row>
    <row r="408" spans="1:13" x14ac:dyDescent="0.25">
      <c r="A408">
        <v>3</v>
      </c>
      <c r="B408" t="s">
        <v>11</v>
      </c>
      <c r="C408">
        <v>301</v>
      </c>
      <c r="D408" t="s">
        <v>12</v>
      </c>
      <c r="E408">
        <v>30102</v>
      </c>
      <c r="F408" t="s">
        <v>13</v>
      </c>
      <c r="G408">
        <v>3010201</v>
      </c>
      <c r="H408" t="s">
        <v>24</v>
      </c>
      <c r="I408" t="s">
        <v>51</v>
      </c>
      <c r="J408">
        <v>8220018</v>
      </c>
      <c r="K408" t="s">
        <v>100</v>
      </c>
      <c r="L408">
        <v>27</v>
      </c>
      <c r="M408" s="7">
        <v>146.85</v>
      </c>
    </row>
    <row r="409" spans="1:13" x14ac:dyDescent="0.25">
      <c r="A409">
        <v>3</v>
      </c>
      <c r="B409" t="s">
        <v>11</v>
      </c>
      <c r="C409">
        <v>301</v>
      </c>
      <c r="D409" t="s">
        <v>12</v>
      </c>
      <c r="E409">
        <v>30102</v>
      </c>
      <c r="F409" t="s">
        <v>13</v>
      </c>
      <c r="G409">
        <v>3010201</v>
      </c>
      <c r="H409" t="s">
        <v>24</v>
      </c>
      <c r="I409" t="s">
        <v>51</v>
      </c>
      <c r="J409">
        <v>8220024</v>
      </c>
      <c r="K409" t="s">
        <v>101</v>
      </c>
      <c r="L409">
        <v>27</v>
      </c>
      <c r="M409" s="7">
        <v>29.110000000000003</v>
      </c>
    </row>
    <row r="410" spans="1:13" x14ac:dyDescent="0.25">
      <c r="A410">
        <v>3</v>
      </c>
      <c r="B410" t="s">
        <v>11</v>
      </c>
      <c r="C410">
        <v>301</v>
      </c>
      <c r="D410" t="s">
        <v>12</v>
      </c>
      <c r="E410">
        <v>30102</v>
      </c>
      <c r="F410" t="s">
        <v>13</v>
      </c>
      <c r="G410">
        <v>3010201</v>
      </c>
      <c r="H410" t="s">
        <v>24</v>
      </c>
      <c r="I410" t="s">
        <v>51</v>
      </c>
      <c r="J410">
        <v>8220128</v>
      </c>
      <c r="K410" t="s">
        <v>102</v>
      </c>
      <c r="L410">
        <v>27</v>
      </c>
      <c r="M410" s="7">
        <v>129.94999999999999</v>
      </c>
    </row>
    <row r="411" spans="1:13" x14ac:dyDescent="0.25">
      <c r="A411">
        <v>3</v>
      </c>
      <c r="B411" t="s">
        <v>11</v>
      </c>
      <c r="C411">
        <v>301</v>
      </c>
      <c r="D411" t="s">
        <v>12</v>
      </c>
      <c r="E411">
        <v>30102</v>
      </c>
      <c r="F411" t="s">
        <v>13</v>
      </c>
      <c r="G411">
        <v>3010201</v>
      </c>
      <c r="H411" t="s">
        <v>24</v>
      </c>
      <c r="I411" t="s">
        <v>51</v>
      </c>
      <c r="J411">
        <v>8221012</v>
      </c>
      <c r="K411" t="s">
        <v>3862</v>
      </c>
      <c r="L411">
        <v>27</v>
      </c>
      <c r="M411" s="7">
        <v>48.589999999999996</v>
      </c>
    </row>
    <row r="412" spans="1:13" x14ac:dyDescent="0.25">
      <c r="A412">
        <v>3</v>
      </c>
      <c r="B412" t="s">
        <v>11</v>
      </c>
      <c r="C412">
        <v>301</v>
      </c>
      <c r="D412" t="s">
        <v>12</v>
      </c>
      <c r="E412">
        <v>30102</v>
      </c>
      <c r="F412" t="s">
        <v>13</v>
      </c>
      <c r="G412">
        <v>3010201</v>
      </c>
      <c r="H412" t="s">
        <v>24</v>
      </c>
      <c r="I412" t="s">
        <v>51</v>
      </c>
      <c r="J412">
        <v>8221013</v>
      </c>
      <c r="K412" t="s">
        <v>3863</v>
      </c>
      <c r="L412">
        <v>27</v>
      </c>
      <c r="M412" s="7">
        <v>56.44</v>
      </c>
    </row>
    <row r="413" spans="1:13" x14ac:dyDescent="0.25">
      <c r="A413">
        <v>3</v>
      </c>
      <c r="B413" t="s">
        <v>11</v>
      </c>
      <c r="C413">
        <v>301</v>
      </c>
      <c r="D413" t="s">
        <v>12</v>
      </c>
      <c r="E413">
        <v>30102</v>
      </c>
      <c r="F413" t="s">
        <v>13</v>
      </c>
      <c r="G413">
        <v>3010201</v>
      </c>
      <c r="H413" t="s">
        <v>24</v>
      </c>
      <c r="I413" t="s">
        <v>51</v>
      </c>
      <c r="J413">
        <v>8249425</v>
      </c>
      <c r="K413" t="s">
        <v>67</v>
      </c>
      <c r="L413">
        <v>24</v>
      </c>
      <c r="M413" s="7">
        <v>15.84</v>
      </c>
    </row>
    <row r="414" spans="1:13" x14ac:dyDescent="0.25">
      <c r="A414">
        <v>3</v>
      </c>
      <c r="B414" t="s">
        <v>11</v>
      </c>
      <c r="C414">
        <v>301</v>
      </c>
      <c r="D414" t="s">
        <v>12</v>
      </c>
      <c r="E414">
        <v>30102</v>
      </c>
      <c r="F414" t="s">
        <v>13</v>
      </c>
      <c r="G414">
        <v>3010201</v>
      </c>
      <c r="H414" t="s">
        <v>24</v>
      </c>
      <c r="I414" t="s">
        <v>51</v>
      </c>
      <c r="J414">
        <v>8249450</v>
      </c>
      <c r="K414" t="s">
        <v>68</v>
      </c>
      <c r="L414">
        <v>24</v>
      </c>
      <c r="M414" s="7">
        <v>39.76</v>
      </c>
    </row>
    <row r="415" spans="1:13" x14ac:dyDescent="0.25">
      <c r="A415">
        <v>3</v>
      </c>
      <c r="B415" t="s">
        <v>11</v>
      </c>
      <c r="C415">
        <v>301</v>
      </c>
      <c r="D415" t="s">
        <v>12</v>
      </c>
      <c r="E415">
        <v>30102</v>
      </c>
      <c r="F415" t="s">
        <v>13</v>
      </c>
      <c r="G415">
        <v>3010201</v>
      </c>
      <c r="H415" t="s">
        <v>24</v>
      </c>
      <c r="I415" t="s">
        <v>51</v>
      </c>
      <c r="J415">
        <v>8249463</v>
      </c>
      <c r="K415" t="s">
        <v>69</v>
      </c>
      <c r="L415">
        <v>24</v>
      </c>
      <c r="M415" s="7">
        <v>67.3</v>
      </c>
    </row>
    <row r="416" spans="1:13" x14ac:dyDescent="0.25">
      <c r="A416">
        <v>3</v>
      </c>
      <c r="B416" t="s">
        <v>11</v>
      </c>
      <c r="C416">
        <v>301</v>
      </c>
      <c r="D416" t="s">
        <v>12</v>
      </c>
      <c r="E416">
        <v>30104</v>
      </c>
      <c r="F416" t="s">
        <v>15</v>
      </c>
      <c r="G416">
        <v>3010402</v>
      </c>
      <c r="H416" t="s">
        <v>33</v>
      </c>
      <c r="I416" t="s">
        <v>52</v>
      </c>
      <c r="J416">
        <v>4107000000</v>
      </c>
      <c r="K416" t="s">
        <v>1979</v>
      </c>
      <c r="L416">
        <v>82</v>
      </c>
      <c r="M416" s="7">
        <v>2627.29</v>
      </c>
    </row>
    <row r="417" spans="1:13" x14ac:dyDescent="0.25">
      <c r="A417">
        <v>3</v>
      </c>
      <c r="B417" t="s">
        <v>11</v>
      </c>
      <c r="C417">
        <v>301</v>
      </c>
      <c r="D417" t="s">
        <v>12</v>
      </c>
      <c r="E417">
        <v>30104</v>
      </c>
      <c r="F417" t="s">
        <v>15</v>
      </c>
      <c r="G417">
        <v>3010402</v>
      </c>
      <c r="H417" t="s">
        <v>33</v>
      </c>
      <c r="I417" t="s">
        <v>52</v>
      </c>
      <c r="J417">
        <v>4107000001</v>
      </c>
      <c r="K417" t="s">
        <v>1980</v>
      </c>
      <c r="L417">
        <v>82</v>
      </c>
      <c r="M417" s="7">
        <v>300.39999999999998</v>
      </c>
    </row>
    <row r="418" spans="1:13" x14ac:dyDescent="0.25">
      <c r="A418">
        <v>3</v>
      </c>
      <c r="B418" t="s">
        <v>11</v>
      </c>
      <c r="C418">
        <v>301</v>
      </c>
      <c r="D418" t="s">
        <v>12</v>
      </c>
      <c r="E418">
        <v>30104</v>
      </c>
      <c r="F418" t="s">
        <v>15</v>
      </c>
      <c r="G418">
        <v>3010402</v>
      </c>
      <c r="H418" t="s">
        <v>33</v>
      </c>
      <c r="I418" t="s">
        <v>52</v>
      </c>
      <c r="J418">
        <v>4107000002</v>
      </c>
      <c r="K418" t="s">
        <v>1981</v>
      </c>
      <c r="L418">
        <v>82</v>
      </c>
      <c r="M418" s="7">
        <v>329.84</v>
      </c>
    </row>
    <row r="419" spans="1:13" x14ac:dyDescent="0.25">
      <c r="A419">
        <v>3</v>
      </c>
      <c r="B419" t="s">
        <v>11</v>
      </c>
      <c r="C419">
        <v>301</v>
      </c>
      <c r="D419" t="s">
        <v>12</v>
      </c>
      <c r="E419">
        <v>30104</v>
      </c>
      <c r="F419" t="s">
        <v>15</v>
      </c>
      <c r="G419">
        <v>3010402</v>
      </c>
      <c r="H419" t="s">
        <v>33</v>
      </c>
      <c r="I419" t="s">
        <v>52</v>
      </c>
      <c r="J419">
        <v>4107000003</v>
      </c>
      <c r="K419" t="s">
        <v>1982</v>
      </c>
      <c r="L419">
        <v>82</v>
      </c>
      <c r="M419" s="7">
        <v>354.05</v>
      </c>
    </row>
    <row r="420" spans="1:13" x14ac:dyDescent="0.25">
      <c r="A420">
        <v>3</v>
      </c>
      <c r="B420" t="s">
        <v>11</v>
      </c>
      <c r="C420">
        <v>301</v>
      </c>
      <c r="D420" t="s">
        <v>12</v>
      </c>
      <c r="E420">
        <v>30104</v>
      </c>
      <c r="F420" t="s">
        <v>15</v>
      </c>
      <c r="G420">
        <v>3010402</v>
      </c>
      <c r="H420" t="s">
        <v>33</v>
      </c>
      <c r="I420" t="s">
        <v>52</v>
      </c>
      <c r="J420">
        <v>4107000004</v>
      </c>
      <c r="K420" t="s">
        <v>1983</v>
      </c>
      <c r="L420">
        <v>82</v>
      </c>
      <c r="M420" s="7">
        <v>358.99</v>
      </c>
    </row>
    <row r="421" spans="1:13" x14ac:dyDescent="0.25">
      <c r="A421">
        <v>3</v>
      </c>
      <c r="B421" t="s">
        <v>11</v>
      </c>
      <c r="C421">
        <v>301</v>
      </c>
      <c r="D421" t="s">
        <v>12</v>
      </c>
      <c r="E421">
        <v>30104</v>
      </c>
      <c r="F421" t="s">
        <v>15</v>
      </c>
      <c r="G421">
        <v>3010402</v>
      </c>
      <c r="H421" t="s">
        <v>33</v>
      </c>
      <c r="I421" t="s">
        <v>52</v>
      </c>
      <c r="J421">
        <v>4107000005</v>
      </c>
      <c r="K421" t="s">
        <v>1984</v>
      </c>
      <c r="L421">
        <v>82</v>
      </c>
      <c r="M421" s="7">
        <v>412.31</v>
      </c>
    </row>
    <row r="422" spans="1:13" x14ac:dyDescent="0.25">
      <c r="A422">
        <v>3</v>
      </c>
      <c r="B422" t="s">
        <v>11</v>
      </c>
      <c r="C422">
        <v>301</v>
      </c>
      <c r="D422" t="s">
        <v>12</v>
      </c>
      <c r="E422">
        <v>30104</v>
      </c>
      <c r="F422" t="s">
        <v>15</v>
      </c>
      <c r="G422">
        <v>3010402</v>
      </c>
      <c r="H422" t="s">
        <v>33</v>
      </c>
      <c r="I422" t="s">
        <v>52</v>
      </c>
      <c r="J422">
        <v>4107021025</v>
      </c>
      <c r="K422" t="s">
        <v>1931</v>
      </c>
      <c r="L422">
        <v>81</v>
      </c>
      <c r="M422" s="7">
        <v>17.89</v>
      </c>
    </row>
    <row r="423" spans="1:13" x14ac:dyDescent="0.25">
      <c r="A423">
        <v>3</v>
      </c>
      <c r="B423" t="s">
        <v>11</v>
      </c>
      <c r="C423">
        <v>301</v>
      </c>
      <c r="D423" t="s">
        <v>12</v>
      </c>
      <c r="E423">
        <v>30104</v>
      </c>
      <c r="F423" t="s">
        <v>15</v>
      </c>
      <c r="G423">
        <v>3010402</v>
      </c>
      <c r="H423" t="s">
        <v>33</v>
      </c>
      <c r="I423" t="s">
        <v>52</v>
      </c>
      <c r="J423">
        <v>4107026030</v>
      </c>
      <c r="K423" t="s">
        <v>1932</v>
      </c>
      <c r="L423">
        <v>81</v>
      </c>
      <c r="M423" s="7">
        <v>18.29</v>
      </c>
    </row>
    <row r="424" spans="1:13" x14ac:dyDescent="0.25">
      <c r="A424">
        <v>3</v>
      </c>
      <c r="B424" t="s">
        <v>11</v>
      </c>
      <c r="C424">
        <v>301</v>
      </c>
      <c r="D424" t="s">
        <v>12</v>
      </c>
      <c r="E424">
        <v>30104</v>
      </c>
      <c r="F424" t="s">
        <v>15</v>
      </c>
      <c r="G424">
        <v>3010402</v>
      </c>
      <c r="H424" t="s">
        <v>33</v>
      </c>
      <c r="I424" t="s">
        <v>52</v>
      </c>
      <c r="J424">
        <v>4107033037</v>
      </c>
      <c r="K424" t="s">
        <v>1933</v>
      </c>
      <c r="L424">
        <v>81</v>
      </c>
      <c r="M424" s="7">
        <v>18.8</v>
      </c>
    </row>
    <row r="425" spans="1:13" x14ac:dyDescent="0.25">
      <c r="A425">
        <v>3</v>
      </c>
      <c r="B425" t="s">
        <v>11</v>
      </c>
      <c r="C425">
        <v>301</v>
      </c>
      <c r="D425" t="s">
        <v>12</v>
      </c>
      <c r="E425">
        <v>30104</v>
      </c>
      <c r="F425" t="s">
        <v>15</v>
      </c>
      <c r="G425">
        <v>3010402</v>
      </c>
      <c r="H425" t="s">
        <v>33</v>
      </c>
      <c r="I425" t="s">
        <v>52</v>
      </c>
      <c r="J425">
        <v>4107037041</v>
      </c>
      <c r="K425" t="s">
        <v>1934</v>
      </c>
      <c r="L425">
        <v>81</v>
      </c>
      <c r="M425" s="7">
        <v>14.72</v>
      </c>
    </row>
    <row r="426" spans="1:13" x14ac:dyDescent="0.25">
      <c r="A426">
        <v>3</v>
      </c>
      <c r="B426" t="s">
        <v>11</v>
      </c>
      <c r="C426">
        <v>301</v>
      </c>
      <c r="D426" t="s">
        <v>12</v>
      </c>
      <c r="E426">
        <v>30104</v>
      </c>
      <c r="F426" t="s">
        <v>15</v>
      </c>
      <c r="G426">
        <v>3010402</v>
      </c>
      <c r="H426" t="s">
        <v>33</v>
      </c>
      <c r="I426" t="s">
        <v>52</v>
      </c>
      <c r="J426">
        <v>4107042045</v>
      </c>
      <c r="K426" t="s">
        <v>1935</v>
      </c>
      <c r="L426">
        <v>81</v>
      </c>
      <c r="M426" s="7">
        <v>19.09</v>
      </c>
    </row>
    <row r="427" spans="1:13" x14ac:dyDescent="0.25">
      <c r="A427">
        <v>3</v>
      </c>
      <c r="B427" t="s">
        <v>11</v>
      </c>
      <c r="C427">
        <v>301</v>
      </c>
      <c r="D427" t="s">
        <v>12</v>
      </c>
      <c r="E427">
        <v>30104</v>
      </c>
      <c r="F427" t="s">
        <v>15</v>
      </c>
      <c r="G427">
        <v>3010402</v>
      </c>
      <c r="H427" t="s">
        <v>33</v>
      </c>
      <c r="I427" t="s">
        <v>52</v>
      </c>
      <c r="J427">
        <v>4107048051</v>
      </c>
      <c r="K427" t="s">
        <v>1936</v>
      </c>
      <c r="L427">
        <v>81</v>
      </c>
      <c r="M427" s="7">
        <v>19.32</v>
      </c>
    </row>
    <row r="428" spans="1:13" x14ac:dyDescent="0.25">
      <c r="A428">
        <v>3</v>
      </c>
      <c r="B428" t="s">
        <v>11</v>
      </c>
      <c r="C428">
        <v>301</v>
      </c>
      <c r="D428" t="s">
        <v>12</v>
      </c>
      <c r="E428">
        <v>30104</v>
      </c>
      <c r="F428" t="s">
        <v>15</v>
      </c>
      <c r="G428">
        <v>3010402</v>
      </c>
      <c r="H428" t="s">
        <v>33</v>
      </c>
      <c r="I428" t="s">
        <v>52</v>
      </c>
      <c r="J428">
        <v>4107060064</v>
      </c>
      <c r="K428" t="s">
        <v>1937</v>
      </c>
      <c r="L428">
        <v>81</v>
      </c>
      <c r="M428" s="7">
        <v>20.13</v>
      </c>
    </row>
    <row r="429" spans="1:13" x14ac:dyDescent="0.25">
      <c r="A429">
        <v>3</v>
      </c>
      <c r="B429" t="s">
        <v>11</v>
      </c>
      <c r="C429">
        <v>301</v>
      </c>
      <c r="D429" t="s">
        <v>12</v>
      </c>
      <c r="E429">
        <v>30104</v>
      </c>
      <c r="F429" t="s">
        <v>15</v>
      </c>
      <c r="G429">
        <v>3010402</v>
      </c>
      <c r="H429" t="s">
        <v>33</v>
      </c>
      <c r="I429" t="s">
        <v>52</v>
      </c>
      <c r="J429">
        <v>4115048055</v>
      </c>
      <c r="K429" t="s">
        <v>1938</v>
      </c>
      <c r="L429">
        <v>81</v>
      </c>
      <c r="M429" s="7">
        <v>69.11</v>
      </c>
    </row>
    <row r="430" spans="1:13" x14ac:dyDescent="0.25">
      <c r="A430">
        <v>3</v>
      </c>
      <c r="B430" t="s">
        <v>11</v>
      </c>
      <c r="C430">
        <v>301</v>
      </c>
      <c r="D430" t="s">
        <v>12</v>
      </c>
      <c r="E430">
        <v>30104</v>
      </c>
      <c r="F430" t="s">
        <v>15</v>
      </c>
      <c r="G430">
        <v>3010402</v>
      </c>
      <c r="H430" t="s">
        <v>33</v>
      </c>
      <c r="I430" t="s">
        <v>52</v>
      </c>
      <c r="J430">
        <v>4115052059</v>
      </c>
      <c r="K430" t="s">
        <v>1939</v>
      </c>
      <c r="L430">
        <v>81</v>
      </c>
      <c r="M430" s="7">
        <v>69.11</v>
      </c>
    </row>
    <row r="431" spans="1:13" x14ac:dyDescent="0.25">
      <c r="A431">
        <v>3</v>
      </c>
      <c r="B431" t="s">
        <v>11</v>
      </c>
      <c r="C431">
        <v>301</v>
      </c>
      <c r="D431" t="s">
        <v>12</v>
      </c>
      <c r="E431">
        <v>30104</v>
      </c>
      <c r="F431" t="s">
        <v>15</v>
      </c>
      <c r="G431">
        <v>3010402</v>
      </c>
      <c r="H431" t="s">
        <v>33</v>
      </c>
      <c r="I431" t="s">
        <v>52</v>
      </c>
      <c r="J431">
        <v>4115060064</v>
      </c>
      <c r="K431" t="s">
        <v>1940</v>
      </c>
      <c r="L431">
        <v>81</v>
      </c>
      <c r="M431" s="7">
        <v>65.77</v>
      </c>
    </row>
    <row r="432" spans="1:13" x14ac:dyDescent="0.25">
      <c r="A432">
        <v>3</v>
      </c>
      <c r="B432" t="s">
        <v>11</v>
      </c>
      <c r="C432">
        <v>301</v>
      </c>
      <c r="D432" t="s">
        <v>12</v>
      </c>
      <c r="E432">
        <v>30104</v>
      </c>
      <c r="F432" t="s">
        <v>15</v>
      </c>
      <c r="G432">
        <v>3010402</v>
      </c>
      <c r="H432" t="s">
        <v>33</v>
      </c>
      <c r="I432" t="s">
        <v>52</v>
      </c>
      <c r="J432">
        <v>4115060067</v>
      </c>
      <c r="K432" t="s">
        <v>1941</v>
      </c>
      <c r="L432">
        <v>81</v>
      </c>
      <c r="M432" s="7">
        <v>64.55</v>
      </c>
    </row>
    <row r="433" spans="1:13" x14ac:dyDescent="0.25">
      <c r="A433">
        <v>3</v>
      </c>
      <c r="B433" t="s">
        <v>11</v>
      </c>
      <c r="C433">
        <v>301</v>
      </c>
      <c r="D433" t="s">
        <v>12</v>
      </c>
      <c r="E433">
        <v>30104</v>
      </c>
      <c r="F433" t="s">
        <v>15</v>
      </c>
      <c r="G433">
        <v>3010402</v>
      </c>
      <c r="H433" t="s">
        <v>33</v>
      </c>
      <c r="I433" t="s">
        <v>52</v>
      </c>
      <c r="J433">
        <v>4115063070</v>
      </c>
      <c r="K433" t="s">
        <v>1942</v>
      </c>
      <c r="L433">
        <v>81</v>
      </c>
      <c r="M433" s="7">
        <v>69.42</v>
      </c>
    </row>
    <row r="434" spans="1:13" x14ac:dyDescent="0.25">
      <c r="A434">
        <v>3</v>
      </c>
      <c r="B434" t="s">
        <v>11</v>
      </c>
      <c r="C434">
        <v>301</v>
      </c>
      <c r="D434" t="s">
        <v>12</v>
      </c>
      <c r="E434">
        <v>30104</v>
      </c>
      <c r="F434" t="s">
        <v>15</v>
      </c>
      <c r="G434">
        <v>3010402</v>
      </c>
      <c r="H434" t="s">
        <v>33</v>
      </c>
      <c r="I434" t="s">
        <v>52</v>
      </c>
      <c r="J434">
        <v>4115067074</v>
      </c>
      <c r="K434" t="s">
        <v>1943</v>
      </c>
      <c r="L434">
        <v>81</v>
      </c>
      <c r="M434" s="7">
        <v>69.42</v>
      </c>
    </row>
    <row r="435" spans="1:13" x14ac:dyDescent="0.25">
      <c r="A435">
        <v>3</v>
      </c>
      <c r="B435" t="s">
        <v>11</v>
      </c>
      <c r="C435">
        <v>301</v>
      </c>
      <c r="D435" t="s">
        <v>12</v>
      </c>
      <c r="E435">
        <v>30104</v>
      </c>
      <c r="F435" t="s">
        <v>15</v>
      </c>
      <c r="G435">
        <v>3010402</v>
      </c>
      <c r="H435" t="s">
        <v>33</v>
      </c>
      <c r="I435" t="s">
        <v>52</v>
      </c>
      <c r="J435">
        <v>4115073080</v>
      </c>
      <c r="K435" t="s">
        <v>1944</v>
      </c>
      <c r="L435">
        <v>81</v>
      </c>
      <c r="M435" s="7">
        <v>64.55</v>
      </c>
    </row>
    <row r="436" spans="1:13" x14ac:dyDescent="0.25">
      <c r="A436">
        <v>3</v>
      </c>
      <c r="B436" t="s">
        <v>11</v>
      </c>
      <c r="C436">
        <v>301</v>
      </c>
      <c r="D436" t="s">
        <v>12</v>
      </c>
      <c r="E436">
        <v>30104</v>
      </c>
      <c r="F436" t="s">
        <v>15</v>
      </c>
      <c r="G436">
        <v>3010402</v>
      </c>
      <c r="H436" t="s">
        <v>33</v>
      </c>
      <c r="I436" t="s">
        <v>52</v>
      </c>
      <c r="J436">
        <v>4115075083</v>
      </c>
      <c r="K436" t="s">
        <v>1945</v>
      </c>
      <c r="L436">
        <v>81</v>
      </c>
      <c r="M436" s="7">
        <v>69.42</v>
      </c>
    </row>
    <row r="437" spans="1:13" x14ac:dyDescent="0.25">
      <c r="A437">
        <v>3</v>
      </c>
      <c r="B437" t="s">
        <v>11</v>
      </c>
      <c r="C437">
        <v>301</v>
      </c>
      <c r="D437" t="s">
        <v>12</v>
      </c>
      <c r="E437">
        <v>30104</v>
      </c>
      <c r="F437" t="s">
        <v>15</v>
      </c>
      <c r="G437">
        <v>3010402</v>
      </c>
      <c r="H437" t="s">
        <v>33</v>
      </c>
      <c r="I437" t="s">
        <v>52</v>
      </c>
      <c r="J437">
        <v>4115087097</v>
      </c>
      <c r="K437" t="s">
        <v>1946</v>
      </c>
      <c r="L437">
        <v>81</v>
      </c>
      <c r="M437" s="7">
        <v>70.22</v>
      </c>
    </row>
    <row r="438" spans="1:13" x14ac:dyDescent="0.25">
      <c r="A438">
        <v>3</v>
      </c>
      <c r="B438" t="s">
        <v>11</v>
      </c>
      <c r="C438">
        <v>301</v>
      </c>
      <c r="D438" t="s">
        <v>12</v>
      </c>
      <c r="E438">
        <v>30104</v>
      </c>
      <c r="F438" t="s">
        <v>15</v>
      </c>
      <c r="G438">
        <v>3010402</v>
      </c>
      <c r="H438" t="s">
        <v>33</v>
      </c>
      <c r="I438" t="s">
        <v>52</v>
      </c>
      <c r="J438">
        <v>4115095104</v>
      </c>
      <c r="K438" t="s">
        <v>1947</v>
      </c>
      <c r="L438">
        <v>81</v>
      </c>
      <c r="M438" s="7">
        <v>66.209999999999994</v>
      </c>
    </row>
    <row r="439" spans="1:13" x14ac:dyDescent="0.25">
      <c r="A439">
        <v>3</v>
      </c>
      <c r="B439" t="s">
        <v>11</v>
      </c>
      <c r="C439">
        <v>301</v>
      </c>
      <c r="D439" t="s">
        <v>12</v>
      </c>
      <c r="E439">
        <v>30104</v>
      </c>
      <c r="F439" t="s">
        <v>15</v>
      </c>
      <c r="G439">
        <v>3010402</v>
      </c>
      <c r="H439" t="s">
        <v>33</v>
      </c>
      <c r="I439" t="s">
        <v>52</v>
      </c>
      <c r="J439">
        <v>4115108118</v>
      </c>
      <c r="K439" t="s">
        <v>1948</v>
      </c>
      <c r="L439">
        <v>81</v>
      </c>
      <c r="M439" s="7">
        <v>77.63</v>
      </c>
    </row>
    <row r="440" spans="1:13" x14ac:dyDescent="0.25">
      <c r="A440">
        <v>3</v>
      </c>
      <c r="B440" t="s">
        <v>11</v>
      </c>
      <c r="C440">
        <v>301</v>
      </c>
      <c r="D440" t="s">
        <v>12</v>
      </c>
      <c r="E440">
        <v>30104</v>
      </c>
      <c r="F440" t="s">
        <v>15</v>
      </c>
      <c r="G440">
        <v>3010402</v>
      </c>
      <c r="H440" t="s">
        <v>33</v>
      </c>
      <c r="I440" t="s">
        <v>52</v>
      </c>
      <c r="J440">
        <v>4115118128</v>
      </c>
      <c r="K440" t="s">
        <v>1949</v>
      </c>
      <c r="L440">
        <v>81</v>
      </c>
      <c r="M440" s="7">
        <v>101.28</v>
      </c>
    </row>
    <row r="441" spans="1:13" x14ac:dyDescent="0.25">
      <c r="A441">
        <v>3</v>
      </c>
      <c r="B441" t="s">
        <v>11</v>
      </c>
      <c r="C441">
        <v>301</v>
      </c>
      <c r="D441" t="s">
        <v>12</v>
      </c>
      <c r="E441">
        <v>30104</v>
      </c>
      <c r="F441" t="s">
        <v>15</v>
      </c>
      <c r="G441">
        <v>3010402</v>
      </c>
      <c r="H441" t="s">
        <v>33</v>
      </c>
      <c r="I441" t="s">
        <v>52</v>
      </c>
      <c r="J441">
        <v>4120060067</v>
      </c>
      <c r="K441" t="s">
        <v>1950</v>
      </c>
      <c r="L441">
        <v>81</v>
      </c>
      <c r="M441" s="7">
        <v>72.92</v>
      </c>
    </row>
    <row r="442" spans="1:13" x14ac:dyDescent="0.25">
      <c r="A442">
        <v>3</v>
      </c>
      <c r="B442" t="s">
        <v>11</v>
      </c>
      <c r="C442">
        <v>301</v>
      </c>
      <c r="D442" t="s">
        <v>12</v>
      </c>
      <c r="E442">
        <v>30104</v>
      </c>
      <c r="F442" t="s">
        <v>15</v>
      </c>
      <c r="G442">
        <v>3010402</v>
      </c>
      <c r="H442" t="s">
        <v>33</v>
      </c>
      <c r="I442" t="s">
        <v>52</v>
      </c>
      <c r="J442">
        <v>4120063070</v>
      </c>
      <c r="K442" t="s">
        <v>1951</v>
      </c>
      <c r="L442">
        <v>81</v>
      </c>
      <c r="M442" s="7">
        <v>74.87</v>
      </c>
    </row>
    <row r="443" spans="1:13" x14ac:dyDescent="0.25">
      <c r="A443">
        <v>3</v>
      </c>
      <c r="B443" t="s">
        <v>11</v>
      </c>
      <c r="C443">
        <v>301</v>
      </c>
      <c r="D443" t="s">
        <v>12</v>
      </c>
      <c r="E443">
        <v>30104</v>
      </c>
      <c r="F443" t="s">
        <v>15</v>
      </c>
      <c r="G443">
        <v>3010402</v>
      </c>
      <c r="H443" t="s">
        <v>33</v>
      </c>
      <c r="I443" t="s">
        <v>52</v>
      </c>
      <c r="J443">
        <v>4120073080</v>
      </c>
      <c r="K443" t="s">
        <v>1952</v>
      </c>
      <c r="L443">
        <v>81</v>
      </c>
      <c r="M443" s="7">
        <v>75.849999999999994</v>
      </c>
    </row>
    <row r="444" spans="1:13" x14ac:dyDescent="0.25">
      <c r="A444">
        <v>3</v>
      </c>
      <c r="B444" t="s">
        <v>11</v>
      </c>
      <c r="C444">
        <v>301</v>
      </c>
      <c r="D444" t="s">
        <v>12</v>
      </c>
      <c r="E444">
        <v>30104</v>
      </c>
      <c r="F444" t="s">
        <v>15</v>
      </c>
      <c r="G444">
        <v>3010402</v>
      </c>
      <c r="H444" t="s">
        <v>33</v>
      </c>
      <c r="I444" t="s">
        <v>52</v>
      </c>
      <c r="J444">
        <v>4120075083</v>
      </c>
      <c r="K444" t="s">
        <v>1953</v>
      </c>
      <c r="L444">
        <v>81</v>
      </c>
      <c r="M444" s="7">
        <v>75.849999999999994</v>
      </c>
    </row>
    <row r="445" spans="1:13" x14ac:dyDescent="0.25">
      <c r="A445">
        <v>3</v>
      </c>
      <c r="B445" t="s">
        <v>11</v>
      </c>
      <c r="C445">
        <v>301</v>
      </c>
      <c r="D445" t="s">
        <v>12</v>
      </c>
      <c r="E445">
        <v>30104</v>
      </c>
      <c r="F445" t="s">
        <v>15</v>
      </c>
      <c r="G445">
        <v>3010402</v>
      </c>
      <c r="H445" t="s">
        <v>33</v>
      </c>
      <c r="I445" t="s">
        <v>52</v>
      </c>
      <c r="J445">
        <v>4120082090</v>
      </c>
      <c r="K445" t="s">
        <v>1954</v>
      </c>
      <c r="L445">
        <v>81</v>
      </c>
      <c r="M445" s="7">
        <v>76.650000000000006</v>
      </c>
    </row>
    <row r="446" spans="1:13" x14ac:dyDescent="0.25">
      <c r="A446">
        <v>3</v>
      </c>
      <c r="B446" t="s">
        <v>11</v>
      </c>
      <c r="C446">
        <v>301</v>
      </c>
      <c r="D446" t="s">
        <v>12</v>
      </c>
      <c r="E446">
        <v>30104</v>
      </c>
      <c r="F446" t="s">
        <v>15</v>
      </c>
      <c r="G446">
        <v>3010402</v>
      </c>
      <c r="H446" t="s">
        <v>33</v>
      </c>
      <c r="I446" t="s">
        <v>52</v>
      </c>
      <c r="J446">
        <v>4120087097</v>
      </c>
      <c r="K446" t="s">
        <v>1955</v>
      </c>
      <c r="L446">
        <v>81</v>
      </c>
      <c r="M446" s="7">
        <v>76.650000000000006</v>
      </c>
    </row>
    <row r="447" spans="1:13" x14ac:dyDescent="0.25">
      <c r="A447">
        <v>3</v>
      </c>
      <c r="B447" t="s">
        <v>11</v>
      </c>
      <c r="C447">
        <v>301</v>
      </c>
      <c r="D447" t="s">
        <v>12</v>
      </c>
      <c r="E447">
        <v>30104</v>
      </c>
      <c r="F447" t="s">
        <v>15</v>
      </c>
      <c r="G447">
        <v>3010402</v>
      </c>
      <c r="H447" t="s">
        <v>33</v>
      </c>
      <c r="I447" t="s">
        <v>52</v>
      </c>
      <c r="J447">
        <v>4120095104</v>
      </c>
      <c r="K447" t="s">
        <v>1956</v>
      </c>
      <c r="L447">
        <v>81</v>
      </c>
      <c r="M447" s="7">
        <v>72.17</v>
      </c>
    </row>
    <row r="448" spans="1:13" x14ac:dyDescent="0.25">
      <c r="A448">
        <v>3</v>
      </c>
      <c r="B448" t="s">
        <v>11</v>
      </c>
      <c r="C448">
        <v>301</v>
      </c>
      <c r="D448" t="s">
        <v>12</v>
      </c>
      <c r="E448">
        <v>30104</v>
      </c>
      <c r="F448" t="s">
        <v>15</v>
      </c>
      <c r="G448">
        <v>3010402</v>
      </c>
      <c r="H448" t="s">
        <v>33</v>
      </c>
      <c r="I448" t="s">
        <v>52</v>
      </c>
      <c r="J448">
        <v>4120098108</v>
      </c>
      <c r="K448" t="s">
        <v>1957</v>
      </c>
      <c r="L448">
        <v>81</v>
      </c>
      <c r="M448" s="7">
        <v>83.71</v>
      </c>
    </row>
    <row r="449" spans="1:13" x14ac:dyDescent="0.25">
      <c r="A449">
        <v>3</v>
      </c>
      <c r="B449" t="s">
        <v>11</v>
      </c>
      <c r="C449">
        <v>301</v>
      </c>
      <c r="D449" t="s">
        <v>12</v>
      </c>
      <c r="E449">
        <v>30104</v>
      </c>
      <c r="F449" t="s">
        <v>15</v>
      </c>
      <c r="G449">
        <v>3010402</v>
      </c>
      <c r="H449" t="s">
        <v>33</v>
      </c>
      <c r="I449" t="s">
        <v>52</v>
      </c>
      <c r="J449">
        <v>4120108118</v>
      </c>
      <c r="K449" t="s">
        <v>1958</v>
      </c>
      <c r="L449">
        <v>81</v>
      </c>
      <c r="M449" s="7">
        <v>86.98</v>
      </c>
    </row>
    <row r="450" spans="1:13" x14ac:dyDescent="0.25">
      <c r="A450">
        <v>3</v>
      </c>
      <c r="B450" t="s">
        <v>11</v>
      </c>
      <c r="C450">
        <v>301</v>
      </c>
      <c r="D450" t="s">
        <v>12</v>
      </c>
      <c r="E450">
        <v>30104</v>
      </c>
      <c r="F450" t="s">
        <v>15</v>
      </c>
      <c r="G450">
        <v>3010402</v>
      </c>
      <c r="H450" t="s">
        <v>33</v>
      </c>
      <c r="I450" t="s">
        <v>52</v>
      </c>
      <c r="J450">
        <v>4120118128</v>
      </c>
      <c r="K450" t="s">
        <v>1959</v>
      </c>
      <c r="L450">
        <v>81</v>
      </c>
      <c r="M450" s="7">
        <v>86.98</v>
      </c>
    </row>
    <row r="451" spans="1:13" x14ac:dyDescent="0.25">
      <c r="A451">
        <v>3</v>
      </c>
      <c r="B451" t="s">
        <v>11</v>
      </c>
      <c r="C451">
        <v>301</v>
      </c>
      <c r="D451" t="s">
        <v>12</v>
      </c>
      <c r="E451">
        <v>30104</v>
      </c>
      <c r="F451" t="s">
        <v>15</v>
      </c>
      <c r="G451">
        <v>3010402</v>
      </c>
      <c r="H451" t="s">
        <v>33</v>
      </c>
      <c r="I451" t="s">
        <v>52</v>
      </c>
      <c r="J451">
        <v>4120125135</v>
      </c>
      <c r="K451" t="s">
        <v>1960</v>
      </c>
      <c r="L451">
        <v>81</v>
      </c>
      <c r="M451" s="7">
        <v>86.98</v>
      </c>
    </row>
    <row r="452" spans="1:13" x14ac:dyDescent="0.25">
      <c r="A452">
        <v>3</v>
      </c>
      <c r="B452" t="s">
        <v>11</v>
      </c>
      <c r="C452">
        <v>301</v>
      </c>
      <c r="D452" t="s">
        <v>12</v>
      </c>
      <c r="E452">
        <v>30104</v>
      </c>
      <c r="F452" t="s">
        <v>15</v>
      </c>
      <c r="G452">
        <v>3010402</v>
      </c>
      <c r="H452" t="s">
        <v>33</v>
      </c>
      <c r="I452" t="s">
        <v>52</v>
      </c>
      <c r="J452">
        <v>4120133144</v>
      </c>
      <c r="K452" t="s">
        <v>1961</v>
      </c>
      <c r="L452">
        <v>81</v>
      </c>
      <c r="M452" s="7">
        <v>93.6</v>
      </c>
    </row>
    <row r="453" spans="1:13" x14ac:dyDescent="0.25">
      <c r="A453">
        <v>3</v>
      </c>
      <c r="B453" t="s">
        <v>11</v>
      </c>
      <c r="C453">
        <v>301</v>
      </c>
      <c r="D453" t="s">
        <v>12</v>
      </c>
      <c r="E453">
        <v>30104</v>
      </c>
      <c r="F453" t="s">
        <v>15</v>
      </c>
      <c r="G453">
        <v>3010402</v>
      </c>
      <c r="H453" t="s">
        <v>33</v>
      </c>
      <c r="I453" t="s">
        <v>52</v>
      </c>
      <c r="J453">
        <v>4120145155</v>
      </c>
      <c r="K453" t="s">
        <v>1962</v>
      </c>
      <c r="L453">
        <v>81</v>
      </c>
      <c r="M453" s="7">
        <v>95.55</v>
      </c>
    </row>
    <row r="454" spans="1:13" x14ac:dyDescent="0.25">
      <c r="A454">
        <v>3</v>
      </c>
      <c r="B454" t="s">
        <v>11</v>
      </c>
      <c r="C454">
        <v>301</v>
      </c>
      <c r="D454" t="s">
        <v>12</v>
      </c>
      <c r="E454">
        <v>30104</v>
      </c>
      <c r="F454" t="s">
        <v>15</v>
      </c>
      <c r="G454">
        <v>3010402</v>
      </c>
      <c r="H454" t="s">
        <v>33</v>
      </c>
      <c r="I454" t="s">
        <v>52</v>
      </c>
      <c r="J454">
        <v>4120151161</v>
      </c>
      <c r="K454" t="s">
        <v>1963</v>
      </c>
      <c r="L454">
        <v>81</v>
      </c>
      <c r="M454" s="7">
        <v>97.28</v>
      </c>
    </row>
    <row r="455" spans="1:13" x14ac:dyDescent="0.25">
      <c r="A455">
        <v>3</v>
      </c>
      <c r="B455" t="s">
        <v>11</v>
      </c>
      <c r="C455">
        <v>301</v>
      </c>
      <c r="D455" t="s">
        <v>12</v>
      </c>
      <c r="E455">
        <v>30104</v>
      </c>
      <c r="F455" t="s">
        <v>15</v>
      </c>
      <c r="G455">
        <v>3010402</v>
      </c>
      <c r="H455" t="s">
        <v>33</v>
      </c>
      <c r="I455" t="s">
        <v>52</v>
      </c>
      <c r="J455">
        <v>4120165175</v>
      </c>
      <c r="K455" t="s">
        <v>1964</v>
      </c>
      <c r="L455">
        <v>81</v>
      </c>
      <c r="M455" s="7">
        <v>97.28</v>
      </c>
    </row>
    <row r="456" spans="1:13" x14ac:dyDescent="0.25">
      <c r="A456">
        <v>3</v>
      </c>
      <c r="B456" t="s">
        <v>11</v>
      </c>
      <c r="C456">
        <v>301</v>
      </c>
      <c r="D456" t="s">
        <v>12</v>
      </c>
      <c r="E456">
        <v>30104</v>
      </c>
      <c r="F456" t="s">
        <v>15</v>
      </c>
      <c r="G456">
        <v>3010402</v>
      </c>
      <c r="H456" t="s">
        <v>33</v>
      </c>
      <c r="I456" t="s">
        <v>52</v>
      </c>
      <c r="J456">
        <v>4120176186</v>
      </c>
      <c r="K456" t="s">
        <v>1965</v>
      </c>
      <c r="L456">
        <v>81</v>
      </c>
      <c r="M456" s="7">
        <v>105.67</v>
      </c>
    </row>
    <row r="457" spans="1:13" x14ac:dyDescent="0.25">
      <c r="A457">
        <v>3</v>
      </c>
      <c r="B457" t="s">
        <v>11</v>
      </c>
      <c r="C457">
        <v>301</v>
      </c>
      <c r="D457" t="s">
        <v>12</v>
      </c>
      <c r="E457">
        <v>30104</v>
      </c>
      <c r="F457" t="s">
        <v>15</v>
      </c>
      <c r="G457">
        <v>3010402</v>
      </c>
      <c r="H457" t="s">
        <v>33</v>
      </c>
      <c r="I457" t="s">
        <v>52</v>
      </c>
      <c r="J457">
        <v>4120180191</v>
      </c>
      <c r="K457" t="s">
        <v>1966</v>
      </c>
      <c r="L457">
        <v>81</v>
      </c>
      <c r="M457" s="7">
        <v>164.54</v>
      </c>
    </row>
    <row r="458" spans="1:13" x14ac:dyDescent="0.25">
      <c r="A458">
        <v>3</v>
      </c>
      <c r="B458" t="s">
        <v>11</v>
      </c>
      <c r="C458">
        <v>301</v>
      </c>
      <c r="D458" t="s">
        <v>12</v>
      </c>
      <c r="E458">
        <v>30104</v>
      </c>
      <c r="F458" t="s">
        <v>15</v>
      </c>
      <c r="G458">
        <v>3010402</v>
      </c>
      <c r="H458" t="s">
        <v>33</v>
      </c>
      <c r="I458" t="s">
        <v>52</v>
      </c>
      <c r="J458">
        <v>4120186196</v>
      </c>
      <c r="K458" t="s">
        <v>1967</v>
      </c>
      <c r="L458">
        <v>81</v>
      </c>
      <c r="M458" s="7">
        <v>135.16</v>
      </c>
    </row>
    <row r="459" spans="1:13" x14ac:dyDescent="0.25">
      <c r="A459">
        <v>3</v>
      </c>
      <c r="B459" t="s">
        <v>11</v>
      </c>
      <c r="C459">
        <v>301</v>
      </c>
      <c r="D459" t="s">
        <v>12</v>
      </c>
      <c r="E459">
        <v>30104</v>
      </c>
      <c r="F459" t="s">
        <v>15</v>
      </c>
      <c r="G459">
        <v>3010402</v>
      </c>
      <c r="H459" t="s">
        <v>33</v>
      </c>
      <c r="I459" t="s">
        <v>52</v>
      </c>
      <c r="J459">
        <v>4120193203</v>
      </c>
      <c r="K459" t="s">
        <v>1968</v>
      </c>
      <c r="L459">
        <v>81</v>
      </c>
      <c r="M459" s="7">
        <v>109.4</v>
      </c>
    </row>
    <row r="460" spans="1:13" x14ac:dyDescent="0.25">
      <c r="A460">
        <v>3</v>
      </c>
      <c r="B460" t="s">
        <v>11</v>
      </c>
      <c r="C460">
        <v>301</v>
      </c>
      <c r="D460" t="s">
        <v>12</v>
      </c>
      <c r="E460">
        <v>30104</v>
      </c>
      <c r="F460" t="s">
        <v>15</v>
      </c>
      <c r="G460">
        <v>3010402</v>
      </c>
      <c r="H460" t="s">
        <v>33</v>
      </c>
      <c r="I460" t="s">
        <v>52</v>
      </c>
      <c r="J460">
        <v>4120215226</v>
      </c>
      <c r="K460" t="s">
        <v>1969</v>
      </c>
      <c r="L460">
        <v>81</v>
      </c>
      <c r="M460" s="7">
        <v>114.88</v>
      </c>
    </row>
    <row r="461" spans="1:13" x14ac:dyDescent="0.25">
      <c r="A461">
        <v>3</v>
      </c>
      <c r="B461" t="s">
        <v>11</v>
      </c>
      <c r="C461">
        <v>301</v>
      </c>
      <c r="D461" t="s">
        <v>12</v>
      </c>
      <c r="E461">
        <v>30104</v>
      </c>
      <c r="F461" t="s">
        <v>15</v>
      </c>
      <c r="G461">
        <v>3010402</v>
      </c>
      <c r="H461" t="s">
        <v>33</v>
      </c>
      <c r="I461" t="s">
        <v>52</v>
      </c>
      <c r="J461">
        <v>4120228240</v>
      </c>
      <c r="K461" t="s">
        <v>1970</v>
      </c>
      <c r="L461">
        <v>81</v>
      </c>
      <c r="M461" s="7">
        <v>124.2</v>
      </c>
    </row>
    <row r="462" spans="1:13" x14ac:dyDescent="0.25">
      <c r="A462">
        <v>3</v>
      </c>
      <c r="B462" t="s">
        <v>11</v>
      </c>
      <c r="C462">
        <v>301</v>
      </c>
      <c r="D462" t="s">
        <v>12</v>
      </c>
      <c r="E462">
        <v>30104</v>
      </c>
      <c r="F462" t="s">
        <v>15</v>
      </c>
      <c r="G462">
        <v>3010402</v>
      </c>
      <c r="H462" t="s">
        <v>33</v>
      </c>
      <c r="I462" t="s">
        <v>52</v>
      </c>
      <c r="J462">
        <v>4220088110</v>
      </c>
      <c r="K462" t="s">
        <v>1971</v>
      </c>
      <c r="L462">
        <v>82</v>
      </c>
      <c r="M462" s="7">
        <v>142.26</v>
      </c>
    </row>
    <row r="463" spans="1:13" x14ac:dyDescent="0.25">
      <c r="A463">
        <v>3</v>
      </c>
      <c r="B463" t="s">
        <v>11</v>
      </c>
      <c r="C463">
        <v>301</v>
      </c>
      <c r="D463" t="s">
        <v>12</v>
      </c>
      <c r="E463">
        <v>30104</v>
      </c>
      <c r="F463" t="s">
        <v>15</v>
      </c>
      <c r="G463">
        <v>3010402</v>
      </c>
      <c r="H463" t="s">
        <v>33</v>
      </c>
      <c r="I463" t="s">
        <v>52</v>
      </c>
      <c r="J463">
        <v>4220108128</v>
      </c>
      <c r="K463" t="s">
        <v>1972</v>
      </c>
      <c r="L463">
        <v>82</v>
      </c>
      <c r="M463" s="7">
        <v>207.45</v>
      </c>
    </row>
    <row r="464" spans="1:13" x14ac:dyDescent="0.25">
      <c r="A464">
        <v>3</v>
      </c>
      <c r="B464" t="s">
        <v>11</v>
      </c>
      <c r="C464">
        <v>301</v>
      </c>
      <c r="D464" t="s">
        <v>12</v>
      </c>
      <c r="E464">
        <v>30104</v>
      </c>
      <c r="F464" t="s">
        <v>15</v>
      </c>
      <c r="G464">
        <v>3010402</v>
      </c>
      <c r="H464" t="s">
        <v>33</v>
      </c>
      <c r="I464" t="s">
        <v>52</v>
      </c>
      <c r="J464">
        <v>4220112134</v>
      </c>
      <c r="K464" t="s">
        <v>1973</v>
      </c>
      <c r="L464">
        <v>82</v>
      </c>
      <c r="M464" s="7">
        <v>146.44</v>
      </c>
    </row>
    <row r="465" spans="1:13" x14ac:dyDescent="0.25">
      <c r="A465">
        <v>3</v>
      </c>
      <c r="B465" t="s">
        <v>11</v>
      </c>
      <c r="C465">
        <v>301</v>
      </c>
      <c r="D465" t="s">
        <v>12</v>
      </c>
      <c r="E465">
        <v>30104</v>
      </c>
      <c r="F465" t="s">
        <v>15</v>
      </c>
      <c r="G465">
        <v>3010402</v>
      </c>
      <c r="H465" t="s">
        <v>33</v>
      </c>
      <c r="I465" t="s">
        <v>52</v>
      </c>
      <c r="J465">
        <v>4220120140</v>
      </c>
      <c r="K465" t="s">
        <v>1974</v>
      </c>
      <c r="L465">
        <v>82</v>
      </c>
      <c r="M465" s="7">
        <v>215.76</v>
      </c>
    </row>
    <row r="466" spans="1:13" x14ac:dyDescent="0.25">
      <c r="A466">
        <v>3</v>
      </c>
      <c r="B466" t="s">
        <v>11</v>
      </c>
      <c r="C466">
        <v>301</v>
      </c>
      <c r="D466" t="s">
        <v>12</v>
      </c>
      <c r="E466">
        <v>30104</v>
      </c>
      <c r="F466" t="s">
        <v>15</v>
      </c>
      <c r="G466">
        <v>3010402</v>
      </c>
      <c r="H466" t="s">
        <v>33</v>
      </c>
      <c r="I466" t="s">
        <v>52</v>
      </c>
      <c r="J466">
        <v>4220133155</v>
      </c>
      <c r="K466" t="s">
        <v>1975</v>
      </c>
      <c r="L466">
        <v>82</v>
      </c>
      <c r="M466" s="7">
        <v>221.46</v>
      </c>
    </row>
    <row r="467" spans="1:13" x14ac:dyDescent="0.25">
      <c r="A467">
        <v>3</v>
      </c>
      <c r="B467" t="s">
        <v>11</v>
      </c>
      <c r="C467">
        <v>301</v>
      </c>
      <c r="D467" t="s">
        <v>12</v>
      </c>
      <c r="E467">
        <v>30104</v>
      </c>
      <c r="F467" t="s">
        <v>15</v>
      </c>
      <c r="G467">
        <v>3010402</v>
      </c>
      <c r="H467" t="s">
        <v>33</v>
      </c>
      <c r="I467" t="s">
        <v>52</v>
      </c>
      <c r="J467">
        <v>4220138160</v>
      </c>
      <c r="K467" t="s">
        <v>1976</v>
      </c>
      <c r="L467">
        <v>82</v>
      </c>
      <c r="M467" s="7">
        <v>156.47999999999999</v>
      </c>
    </row>
    <row r="468" spans="1:13" x14ac:dyDescent="0.25">
      <c r="A468">
        <v>3</v>
      </c>
      <c r="B468" t="s">
        <v>11</v>
      </c>
      <c r="C468">
        <v>301</v>
      </c>
      <c r="D468" t="s">
        <v>12</v>
      </c>
      <c r="E468">
        <v>30104</v>
      </c>
      <c r="F468" t="s">
        <v>15</v>
      </c>
      <c r="G468">
        <v>3010402</v>
      </c>
      <c r="H468" t="s">
        <v>33</v>
      </c>
      <c r="I468" t="s">
        <v>52</v>
      </c>
      <c r="J468">
        <v>4220150170</v>
      </c>
      <c r="K468" t="s">
        <v>1977</v>
      </c>
      <c r="L468">
        <v>82</v>
      </c>
      <c r="M468" s="7">
        <v>176.3</v>
      </c>
    </row>
    <row r="469" spans="1:13" x14ac:dyDescent="0.25">
      <c r="A469">
        <v>3</v>
      </c>
      <c r="B469" t="s">
        <v>11</v>
      </c>
      <c r="C469">
        <v>301</v>
      </c>
      <c r="D469" t="s">
        <v>12</v>
      </c>
      <c r="E469">
        <v>30104</v>
      </c>
      <c r="F469" t="s">
        <v>15</v>
      </c>
      <c r="G469">
        <v>3010402</v>
      </c>
      <c r="H469" t="s">
        <v>33</v>
      </c>
      <c r="I469" t="s">
        <v>52</v>
      </c>
      <c r="J469">
        <v>4220158180</v>
      </c>
      <c r="K469" t="s">
        <v>1978</v>
      </c>
      <c r="L469">
        <v>82</v>
      </c>
      <c r="M469" s="7">
        <v>177.6</v>
      </c>
    </row>
    <row r="470" spans="1:13" x14ac:dyDescent="0.25">
      <c r="A470">
        <v>3</v>
      </c>
      <c r="B470" t="s">
        <v>11</v>
      </c>
      <c r="C470">
        <v>301</v>
      </c>
      <c r="D470" t="s">
        <v>12</v>
      </c>
      <c r="E470">
        <v>30102</v>
      </c>
      <c r="F470" t="s">
        <v>13</v>
      </c>
      <c r="G470">
        <v>3010202</v>
      </c>
      <c r="H470" t="s">
        <v>25</v>
      </c>
      <c r="I470" t="s">
        <v>51</v>
      </c>
      <c r="J470">
        <v>6211231473</v>
      </c>
      <c r="K470" t="s">
        <v>138</v>
      </c>
      <c r="L470">
        <v>31</v>
      </c>
      <c r="M470" s="7">
        <v>33.441295546558706</v>
      </c>
    </row>
    <row r="471" spans="1:13" x14ac:dyDescent="0.25">
      <c r="A471">
        <v>3</v>
      </c>
      <c r="B471" t="s">
        <v>11</v>
      </c>
      <c r="C471">
        <v>301</v>
      </c>
      <c r="D471" t="s">
        <v>12</v>
      </c>
      <c r="E471">
        <v>30102</v>
      </c>
      <c r="F471" t="s">
        <v>13</v>
      </c>
      <c r="G471">
        <v>3010202</v>
      </c>
      <c r="H471" t="s">
        <v>25</v>
      </c>
      <c r="I471" t="s">
        <v>51</v>
      </c>
      <c r="J471">
        <v>6211231474</v>
      </c>
      <c r="K471" t="s">
        <v>139</v>
      </c>
      <c r="L471">
        <v>31</v>
      </c>
      <c r="M471" s="7">
        <v>55.170040485829951</v>
      </c>
    </row>
    <row r="472" spans="1:13" x14ac:dyDescent="0.25">
      <c r="A472">
        <v>3</v>
      </c>
      <c r="B472" t="s">
        <v>11</v>
      </c>
      <c r="C472">
        <v>301</v>
      </c>
      <c r="D472" t="s">
        <v>12</v>
      </c>
      <c r="E472">
        <v>30102</v>
      </c>
      <c r="F472" t="s">
        <v>13</v>
      </c>
      <c r="G472">
        <v>3010202</v>
      </c>
      <c r="H472" t="s">
        <v>25</v>
      </c>
      <c r="I472" t="s">
        <v>51</v>
      </c>
      <c r="J472">
        <v>6211231475</v>
      </c>
      <c r="K472" t="s">
        <v>140</v>
      </c>
      <c r="L472">
        <v>31</v>
      </c>
      <c r="M472" s="7">
        <v>73.84615384615384</v>
      </c>
    </row>
    <row r="473" spans="1:13" x14ac:dyDescent="0.25">
      <c r="A473">
        <v>3</v>
      </c>
      <c r="B473" t="s">
        <v>11</v>
      </c>
      <c r="C473">
        <v>301</v>
      </c>
      <c r="D473" t="s">
        <v>12</v>
      </c>
      <c r="E473">
        <v>30102</v>
      </c>
      <c r="F473" t="s">
        <v>13</v>
      </c>
      <c r="G473">
        <v>3010202</v>
      </c>
      <c r="H473" t="s">
        <v>25</v>
      </c>
      <c r="I473" t="s">
        <v>51</v>
      </c>
      <c r="J473">
        <v>6211231476</v>
      </c>
      <c r="K473" t="s">
        <v>141</v>
      </c>
      <c r="L473">
        <v>31</v>
      </c>
      <c r="M473" s="7">
        <v>99.55465587044533</v>
      </c>
    </row>
    <row r="474" spans="1:13" x14ac:dyDescent="0.25">
      <c r="A474">
        <v>3</v>
      </c>
      <c r="B474" t="s">
        <v>11</v>
      </c>
      <c r="C474">
        <v>301</v>
      </c>
      <c r="D474" t="s">
        <v>12</v>
      </c>
      <c r="E474">
        <v>30102</v>
      </c>
      <c r="F474" t="s">
        <v>13</v>
      </c>
      <c r="G474">
        <v>3010202</v>
      </c>
      <c r="H474" t="s">
        <v>25</v>
      </c>
      <c r="I474" t="s">
        <v>51</v>
      </c>
      <c r="J474">
        <v>6211231477</v>
      </c>
      <c r="K474" t="s">
        <v>142</v>
      </c>
      <c r="L474">
        <v>31</v>
      </c>
      <c r="M474" s="7">
        <v>216.72064777327935</v>
      </c>
    </row>
    <row r="475" spans="1:13" x14ac:dyDescent="0.25">
      <c r="A475">
        <v>3</v>
      </c>
      <c r="B475" t="s">
        <v>11</v>
      </c>
      <c r="C475">
        <v>301</v>
      </c>
      <c r="D475" t="s">
        <v>12</v>
      </c>
      <c r="E475">
        <v>30102</v>
      </c>
      <c r="F475" t="s">
        <v>13</v>
      </c>
      <c r="G475">
        <v>3010202</v>
      </c>
      <c r="H475" t="s">
        <v>25</v>
      </c>
      <c r="I475" t="s">
        <v>51</v>
      </c>
      <c r="J475">
        <v>6211231483</v>
      </c>
      <c r="K475" t="s">
        <v>143</v>
      </c>
      <c r="L475">
        <v>31</v>
      </c>
      <c r="M475" s="7">
        <v>31.700404858299592</v>
      </c>
    </row>
    <row r="476" spans="1:13" x14ac:dyDescent="0.25">
      <c r="A476">
        <v>3</v>
      </c>
      <c r="B476" t="s">
        <v>11</v>
      </c>
      <c r="C476">
        <v>301</v>
      </c>
      <c r="D476" t="s">
        <v>12</v>
      </c>
      <c r="E476">
        <v>30102</v>
      </c>
      <c r="F476" t="s">
        <v>13</v>
      </c>
      <c r="G476">
        <v>3010202</v>
      </c>
      <c r="H476" t="s">
        <v>25</v>
      </c>
      <c r="I476" t="s">
        <v>51</v>
      </c>
      <c r="J476">
        <v>6211231484</v>
      </c>
      <c r="K476" t="s">
        <v>144</v>
      </c>
      <c r="L476">
        <v>31</v>
      </c>
      <c r="M476" s="7">
        <v>50.445344129554648</v>
      </c>
    </row>
    <row r="477" spans="1:13" x14ac:dyDescent="0.25">
      <c r="A477">
        <v>3</v>
      </c>
      <c r="B477" t="s">
        <v>11</v>
      </c>
      <c r="C477">
        <v>301</v>
      </c>
      <c r="D477" t="s">
        <v>12</v>
      </c>
      <c r="E477">
        <v>30102</v>
      </c>
      <c r="F477" t="s">
        <v>13</v>
      </c>
      <c r="G477">
        <v>3010202</v>
      </c>
      <c r="H477" t="s">
        <v>25</v>
      </c>
      <c r="I477" t="s">
        <v>51</v>
      </c>
      <c r="J477">
        <v>6211231485</v>
      </c>
      <c r="K477" t="s">
        <v>145</v>
      </c>
      <c r="L477">
        <v>31</v>
      </c>
      <c r="M477" s="7">
        <v>72.550607287449395</v>
      </c>
    </row>
    <row r="478" spans="1:13" x14ac:dyDescent="0.25">
      <c r="A478">
        <v>3</v>
      </c>
      <c r="B478" t="s">
        <v>11</v>
      </c>
      <c r="C478">
        <v>301</v>
      </c>
      <c r="D478" t="s">
        <v>12</v>
      </c>
      <c r="E478">
        <v>30102</v>
      </c>
      <c r="F478" t="s">
        <v>13</v>
      </c>
      <c r="G478">
        <v>3010202</v>
      </c>
      <c r="H478" t="s">
        <v>25</v>
      </c>
      <c r="I478" t="s">
        <v>51</v>
      </c>
      <c r="J478">
        <v>6211231486</v>
      </c>
      <c r="K478" t="s">
        <v>146</v>
      </c>
      <c r="L478">
        <v>31</v>
      </c>
      <c r="M478" s="7">
        <v>81.943319838056667</v>
      </c>
    </row>
    <row r="479" spans="1:13" x14ac:dyDescent="0.25">
      <c r="A479">
        <v>3</v>
      </c>
      <c r="B479" t="s">
        <v>11</v>
      </c>
      <c r="C479">
        <v>301</v>
      </c>
      <c r="D479" t="s">
        <v>12</v>
      </c>
      <c r="E479">
        <v>30102</v>
      </c>
      <c r="F479" t="s">
        <v>13</v>
      </c>
      <c r="G479">
        <v>3010202</v>
      </c>
      <c r="H479" t="s">
        <v>25</v>
      </c>
      <c r="I479" t="s">
        <v>51</v>
      </c>
      <c r="J479">
        <v>6211231487</v>
      </c>
      <c r="K479" t="s">
        <v>147</v>
      </c>
      <c r="L479">
        <v>31</v>
      </c>
      <c r="M479" s="7">
        <v>202.59109311740889</v>
      </c>
    </row>
    <row r="480" spans="1:13" x14ac:dyDescent="0.25">
      <c r="A480">
        <v>2</v>
      </c>
      <c r="B480" t="s">
        <v>3188</v>
      </c>
      <c r="C480">
        <v>201</v>
      </c>
      <c r="D480" t="s">
        <v>3609</v>
      </c>
      <c r="E480">
        <v>20106</v>
      </c>
      <c r="F480" t="s">
        <v>3655</v>
      </c>
      <c r="G480" t="s">
        <v>47</v>
      </c>
      <c r="H480" t="s">
        <v>47</v>
      </c>
      <c r="I480" t="s">
        <v>3656</v>
      </c>
      <c r="J480" t="s">
        <v>3657</v>
      </c>
      <c r="K480" t="s">
        <v>3658</v>
      </c>
      <c r="L480">
        <v>114</v>
      </c>
      <c r="M480" s="7">
        <v>6.81</v>
      </c>
    </row>
    <row r="481" spans="1:13" x14ac:dyDescent="0.25">
      <c r="A481">
        <v>2</v>
      </c>
      <c r="B481" t="s">
        <v>3188</v>
      </c>
      <c r="C481">
        <v>201</v>
      </c>
      <c r="D481" t="s">
        <v>3609</v>
      </c>
      <c r="E481">
        <v>20106</v>
      </c>
      <c r="F481" t="s">
        <v>3655</v>
      </c>
      <c r="G481" t="s">
        <v>47</v>
      </c>
      <c r="H481" t="s">
        <v>47</v>
      </c>
      <c r="I481" t="s">
        <v>3656</v>
      </c>
      <c r="J481" t="s">
        <v>3659</v>
      </c>
      <c r="K481" t="s">
        <v>3660</v>
      </c>
      <c r="L481">
        <v>114</v>
      </c>
      <c r="M481" s="7">
        <v>7.26</v>
      </c>
    </row>
    <row r="482" spans="1:13" x14ac:dyDescent="0.25">
      <c r="A482">
        <v>2</v>
      </c>
      <c r="B482" t="s">
        <v>3188</v>
      </c>
      <c r="C482">
        <v>201</v>
      </c>
      <c r="D482" t="s">
        <v>3609</v>
      </c>
      <c r="E482">
        <v>20106</v>
      </c>
      <c r="F482" t="s">
        <v>3655</v>
      </c>
      <c r="G482" t="s">
        <v>47</v>
      </c>
      <c r="H482" t="s">
        <v>47</v>
      </c>
      <c r="I482" t="s">
        <v>3656</v>
      </c>
      <c r="J482" t="s">
        <v>3661</v>
      </c>
      <c r="K482" t="s">
        <v>3662</v>
      </c>
      <c r="L482">
        <v>114</v>
      </c>
      <c r="M482" s="7">
        <v>10.02</v>
      </c>
    </row>
    <row r="483" spans="1:13" x14ac:dyDescent="0.25">
      <c r="A483">
        <v>2</v>
      </c>
      <c r="B483" t="s">
        <v>3188</v>
      </c>
      <c r="C483">
        <v>201</v>
      </c>
      <c r="D483" t="s">
        <v>3609</v>
      </c>
      <c r="E483">
        <v>20106</v>
      </c>
      <c r="F483" t="s">
        <v>3655</v>
      </c>
      <c r="G483" t="s">
        <v>47</v>
      </c>
      <c r="H483" t="s">
        <v>47</v>
      </c>
      <c r="I483" t="s">
        <v>3656</v>
      </c>
      <c r="J483" t="s">
        <v>3663</v>
      </c>
      <c r="K483" t="s">
        <v>3664</v>
      </c>
      <c r="L483">
        <v>114</v>
      </c>
      <c r="M483" s="7">
        <v>13.08</v>
      </c>
    </row>
    <row r="484" spans="1:13" x14ac:dyDescent="0.25">
      <c r="A484">
        <v>2</v>
      </c>
      <c r="B484" t="s">
        <v>3188</v>
      </c>
      <c r="C484">
        <v>201</v>
      </c>
      <c r="D484" t="s">
        <v>3609</v>
      </c>
      <c r="E484">
        <v>20106</v>
      </c>
      <c r="F484" t="s">
        <v>3655</v>
      </c>
      <c r="G484" t="s">
        <v>47</v>
      </c>
      <c r="H484" t="s">
        <v>47</v>
      </c>
      <c r="I484" t="s">
        <v>3656</v>
      </c>
      <c r="J484" t="s">
        <v>3665</v>
      </c>
      <c r="K484" t="s">
        <v>3666</v>
      </c>
      <c r="L484">
        <v>114</v>
      </c>
      <c r="M484" s="7">
        <v>19.62</v>
      </c>
    </row>
    <row r="485" spans="1:13" x14ac:dyDescent="0.25">
      <c r="A485">
        <v>2</v>
      </c>
      <c r="B485" t="s">
        <v>3188</v>
      </c>
      <c r="C485">
        <v>201</v>
      </c>
      <c r="D485" t="s">
        <v>3609</v>
      </c>
      <c r="E485">
        <v>20106</v>
      </c>
      <c r="F485" t="s">
        <v>3655</v>
      </c>
      <c r="G485" t="s">
        <v>47</v>
      </c>
      <c r="H485" t="s">
        <v>47</v>
      </c>
      <c r="I485" t="s">
        <v>3656</v>
      </c>
      <c r="J485" t="s">
        <v>3667</v>
      </c>
      <c r="K485" t="s">
        <v>3668</v>
      </c>
      <c r="L485">
        <v>114</v>
      </c>
      <c r="M485" s="7">
        <v>29.19</v>
      </c>
    </row>
    <row r="486" spans="1:13" x14ac:dyDescent="0.25">
      <c r="A486">
        <v>2</v>
      </c>
      <c r="B486" t="s">
        <v>3188</v>
      </c>
      <c r="C486">
        <v>201</v>
      </c>
      <c r="D486" t="s">
        <v>3609</v>
      </c>
      <c r="E486">
        <v>20106</v>
      </c>
      <c r="F486" t="s">
        <v>3655</v>
      </c>
      <c r="G486" t="s">
        <v>47</v>
      </c>
      <c r="H486" t="s">
        <v>47</v>
      </c>
      <c r="I486" t="s">
        <v>3656</v>
      </c>
      <c r="J486" t="s">
        <v>3669</v>
      </c>
      <c r="K486" t="s">
        <v>3670</v>
      </c>
      <c r="L486">
        <v>114</v>
      </c>
      <c r="M486" s="7">
        <v>44.45</v>
      </c>
    </row>
    <row r="487" spans="1:13" x14ac:dyDescent="0.25">
      <c r="A487">
        <v>2</v>
      </c>
      <c r="B487" t="s">
        <v>3188</v>
      </c>
      <c r="C487">
        <v>201</v>
      </c>
      <c r="D487" t="s">
        <v>3609</v>
      </c>
      <c r="E487">
        <v>20106</v>
      </c>
      <c r="F487" t="s">
        <v>3655</v>
      </c>
      <c r="G487" t="s">
        <v>47</v>
      </c>
      <c r="H487" t="s">
        <v>47</v>
      </c>
      <c r="I487" t="s">
        <v>3656</v>
      </c>
      <c r="J487" t="s">
        <v>3671</v>
      </c>
      <c r="K487" t="s">
        <v>3672</v>
      </c>
      <c r="L487">
        <v>114</v>
      </c>
      <c r="M487" s="7">
        <v>73.760000000000005</v>
      </c>
    </row>
    <row r="488" spans="1:13" x14ac:dyDescent="0.25">
      <c r="A488">
        <v>2</v>
      </c>
      <c r="B488" t="s">
        <v>3188</v>
      </c>
      <c r="C488">
        <v>201</v>
      </c>
      <c r="D488" t="s">
        <v>3609</v>
      </c>
      <c r="E488">
        <v>20106</v>
      </c>
      <c r="F488" t="s">
        <v>3655</v>
      </c>
      <c r="G488" t="s">
        <v>47</v>
      </c>
      <c r="H488" t="s">
        <v>47</v>
      </c>
      <c r="I488" t="s">
        <v>3656</v>
      </c>
      <c r="J488" t="s">
        <v>3673</v>
      </c>
      <c r="K488" t="s">
        <v>3674</v>
      </c>
      <c r="L488">
        <v>114</v>
      </c>
      <c r="M488" s="7">
        <v>105.18</v>
      </c>
    </row>
    <row r="489" spans="1:13" x14ac:dyDescent="0.25">
      <c r="A489">
        <v>2</v>
      </c>
      <c r="B489" t="s">
        <v>3188</v>
      </c>
      <c r="C489">
        <v>201</v>
      </c>
      <c r="D489" t="s">
        <v>3609</v>
      </c>
      <c r="E489">
        <v>20106</v>
      </c>
      <c r="F489" t="s">
        <v>3655</v>
      </c>
      <c r="G489" t="s">
        <v>47</v>
      </c>
      <c r="H489" t="s">
        <v>47</v>
      </c>
      <c r="I489" t="s">
        <v>3656</v>
      </c>
      <c r="J489" t="s">
        <v>3675</v>
      </c>
      <c r="K489" t="s">
        <v>3676</v>
      </c>
      <c r="L489">
        <v>114</v>
      </c>
      <c r="M489" s="7">
        <v>163.24</v>
      </c>
    </row>
    <row r="490" spans="1:13" x14ac:dyDescent="0.25">
      <c r="A490">
        <v>3</v>
      </c>
      <c r="B490" t="s">
        <v>11</v>
      </c>
      <c r="C490">
        <v>301</v>
      </c>
      <c r="D490" t="s">
        <v>12</v>
      </c>
      <c r="E490">
        <v>30102</v>
      </c>
      <c r="F490" t="s">
        <v>13</v>
      </c>
      <c r="G490">
        <v>3010205</v>
      </c>
      <c r="H490" t="s">
        <v>28</v>
      </c>
      <c r="I490" t="s">
        <v>53</v>
      </c>
      <c r="J490" t="s">
        <v>626</v>
      </c>
      <c r="K490" t="s">
        <v>627</v>
      </c>
      <c r="L490">
        <v>54</v>
      </c>
      <c r="M490" s="7">
        <v>4.8600000000000003</v>
      </c>
    </row>
    <row r="491" spans="1:13" x14ac:dyDescent="0.25">
      <c r="A491">
        <v>3</v>
      </c>
      <c r="B491" t="s">
        <v>11</v>
      </c>
      <c r="C491">
        <v>301</v>
      </c>
      <c r="D491" t="s">
        <v>12</v>
      </c>
      <c r="E491">
        <v>30102</v>
      </c>
      <c r="F491" t="s">
        <v>13</v>
      </c>
      <c r="G491">
        <v>3010205</v>
      </c>
      <c r="H491" t="s">
        <v>28</v>
      </c>
      <c r="I491" t="s">
        <v>53</v>
      </c>
      <c r="J491" t="s">
        <v>628</v>
      </c>
      <c r="K491" t="s">
        <v>629</v>
      </c>
      <c r="L491">
        <v>54</v>
      </c>
      <c r="M491" s="7">
        <v>5.14</v>
      </c>
    </row>
    <row r="492" spans="1:13" x14ac:dyDescent="0.25">
      <c r="A492">
        <v>3</v>
      </c>
      <c r="B492" t="s">
        <v>11</v>
      </c>
      <c r="C492">
        <v>301</v>
      </c>
      <c r="D492" t="s">
        <v>12</v>
      </c>
      <c r="E492">
        <v>30102</v>
      </c>
      <c r="F492" t="s">
        <v>13</v>
      </c>
      <c r="G492">
        <v>3010205</v>
      </c>
      <c r="H492" t="s">
        <v>28</v>
      </c>
      <c r="I492" t="s">
        <v>53</v>
      </c>
      <c r="J492" t="s">
        <v>630</v>
      </c>
      <c r="K492" t="s">
        <v>631</v>
      </c>
      <c r="L492">
        <v>54</v>
      </c>
      <c r="M492" s="7">
        <v>6.78</v>
      </c>
    </row>
    <row r="493" spans="1:13" x14ac:dyDescent="0.25">
      <c r="A493">
        <v>3</v>
      </c>
      <c r="B493" t="s">
        <v>11</v>
      </c>
      <c r="C493">
        <v>301</v>
      </c>
      <c r="D493" t="s">
        <v>12</v>
      </c>
      <c r="E493">
        <v>30102</v>
      </c>
      <c r="F493" t="s">
        <v>13</v>
      </c>
      <c r="G493">
        <v>3010205</v>
      </c>
      <c r="H493" t="s">
        <v>28</v>
      </c>
      <c r="I493" t="s">
        <v>53</v>
      </c>
      <c r="J493" t="s">
        <v>632</v>
      </c>
      <c r="K493" t="s">
        <v>633</v>
      </c>
      <c r="L493">
        <v>54</v>
      </c>
      <c r="M493" s="7">
        <v>8.66</v>
      </c>
    </row>
    <row r="494" spans="1:13" x14ac:dyDescent="0.25">
      <c r="A494">
        <v>3</v>
      </c>
      <c r="B494" t="s">
        <v>11</v>
      </c>
      <c r="C494">
        <v>301</v>
      </c>
      <c r="D494" t="s">
        <v>12</v>
      </c>
      <c r="E494">
        <v>30102</v>
      </c>
      <c r="F494" t="s">
        <v>13</v>
      </c>
      <c r="G494">
        <v>3010205</v>
      </c>
      <c r="H494" t="s">
        <v>28</v>
      </c>
      <c r="I494" t="s">
        <v>53</v>
      </c>
      <c r="J494" t="s">
        <v>634</v>
      </c>
      <c r="K494" t="s">
        <v>635</v>
      </c>
      <c r="L494">
        <v>54</v>
      </c>
      <c r="M494" s="7">
        <v>7.53</v>
      </c>
    </row>
    <row r="495" spans="1:13" x14ac:dyDescent="0.25">
      <c r="A495">
        <v>3</v>
      </c>
      <c r="B495" t="s">
        <v>11</v>
      </c>
      <c r="C495">
        <v>301</v>
      </c>
      <c r="D495" t="s">
        <v>12</v>
      </c>
      <c r="E495">
        <v>30102</v>
      </c>
      <c r="F495" t="s">
        <v>13</v>
      </c>
      <c r="G495">
        <v>3010205</v>
      </c>
      <c r="H495" t="s">
        <v>28</v>
      </c>
      <c r="I495" t="s">
        <v>53</v>
      </c>
      <c r="J495" t="s">
        <v>636</v>
      </c>
      <c r="K495" t="s">
        <v>637</v>
      </c>
      <c r="L495">
        <v>54</v>
      </c>
      <c r="M495" s="7">
        <v>13.12</v>
      </c>
    </row>
    <row r="496" spans="1:13" x14ac:dyDescent="0.25">
      <c r="A496">
        <v>3</v>
      </c>
      <c r="B496" t="s">
        <v>11</v>
      </c>
      <c r="C496">
        <v>301</v>
      </c>
      <c r="D496" t="s">
        <v>12</v>
      </c>
      <c r="E496">
        <v>30102</v>
      </c>
      <c r="F496" t="s">
        <v>13</v>
      </c>
      <c r="G496">
        <v>3010205</v>
      </c>
      <c r="H496" t="s">
        <v>28</v>
      </c>
      <c r="I496" t="s">
        <v>53</v>
      </c>
      <c r="J496" t="s">
        <v>638</v>
      </c>
      <c r="K496" t="s">
        <v>639</v>
      </c>
      <c r="L496">
        <v>54</v>
      </c>
      <c r="M496" s="7">
        <v>14.13</v>
      </c>
    </row>
    <row r="497" spans="1:13" x14ac:dyDescent="0.25">
      <c r="A497">
        <v>3</v>
      </c>
      <c r="B497" t="s">
        <v>11</v>
      </c>
      <c r="C497">
        <v>301</v>
      </c>
      <c r="D497" t="s">
        <v>12</v>
      </c>
      <c r="E497">
        <v>30102</v>
      </c>
      <c r="F497" t="s">
        <v>13</v>
      </c>
      <c r="G497">
        <v>3010205</v>
      </c>
      <c r="H497" t="s">
        <v>28</v>
      </c>
      <c r="I497" t="s">
        <v>53</v>
      </c>
      <c r="J497" t="s">
        <v>640</v>
      </c>
      <c r="K497" t="s">
        <v>641</v>
      </c>
      <c r="L497">
        <v>54</v>
      </c>
      <c r="M497" s="7">
        <v>16.399999999999999</v>
      </c>
    </row>
    <row r="498" spans="1:13" x14ac:dyDescent="0.25">
      <c r="A498">
        <v>3</v>
      </c>
      <c r="B498" t="s">
        <v>11</v>
      </c>
      <c r="C498">
        <v>301</v>
      </c>
      <c r="D498" t="s">
        <v>12</v>
      </c>
      <c r="E498">
        <v>30102</v>
      </c>
      <c r="F498" t="s">
        <v>13</v>
      </c>
      <c r="G498">
        <v>3010205</v>
      </c>
      <c r="H498" t="s">
        <v>28</v>
      </c>
      <c r="I498" t="s">
        <v>53</v>
      </c>
      <c r="J498" t="s">
        <v>642</v>
      </c>
      <c r="K498" t="s">
        <v>643</v>
      </c>
      <c r="L498">
        <v>54</v>
      </c>
      <c r="M498" s="7">
        <v>32.450000000000003</v>
      </c>
    </row>
    <row r="499" spans="1:13" x14ac:dyDescent="0.25">
      <c r="A499">
        <v>3</v>
      </c>
      <c r="B499" t="s">
        <v>11</v>
      </c>
      <c r="C499">
        <v>301</v>
      </c>
      <c r="D499" t="s">
        <v>12</v>
      </c>
      <c r="E499">
        <v>30102</v>
      </c>
      <c r="F499" t="s">
        <v>13</v>
      </c>
      <c r="G499">
        <v>3010205</v>
      </c>
      <c r="H499" t="s">
        <v>28</v>
      </c>
      <c r="I499" t="s">
        <v>53</v>
      </c>
      <c r="J499" t="s">
        <v>644</v>
      </c>
      <c r="K499" t="s">
        <v>645</v>
      </c>
      <c r="L499">
        <v>54</v>
      </c>
      <c r="M499" s="7">
        <v>32.85</v>
      </c>
    </row>
    <row r="500" spans="1:13" x14ac:dyDescent="0.25">
      <c r="A500">
        <v>3</v>
      </c>
      <c r="B500" t="s">
        <v>11</v>
      </c>
      <c r="C500">
        <v>301</v>
      </c>
      <c r="D500" t="s">
        <v>12</v>
      </c>
      <c r="E500">
        <v>30102</v>
      </c>
      <c r="F500" t="s">
        <v>13</v>
      </c>
      <c r="G500">
        <v>3010205</v>
      </c>
      <c r="H500" t="s">
        <v>28</v>
      </c>
      <c r="I500" t="s">
        <v>53</v>
      </c>
      <c r="J500" t="s">
        <v>664</v>
      </c>
      <c r="K500" t="s">
        <v>665</v>
      </c>
      <c r="L500">
        <v>55</v>
      </c>
      <c r="M500" s="7">
        <v>10.79</v>
      </c>
    </row>
    <row r="501" spans="1:13" x14ac:dyDescent="0.25">
      <c r="A501">
        <v>3</v>
      </c>
      <c r="B501" t="s">
        <v>11</v>
      </c>
      <c r="C501">
        <v>301</v>
      </c>
      <c r="D501" t="s">
        <v>12</v>
      </c>
      <c r="E501">
        <v>30102</v>
      </c>
      <c r="F501" t="s">
        <v>13</v>
      </c>
      <c r="G501">
        <v>3010205</v>
      </c>
      <c r="H501" t="s">
        <v>28</v>
      </c>
      <c r="I501" t="s">
        <v>53</v>
      </c>
      <c r="J501" t="s">
        <v>666</v>
      </c>
      <c r="K501" t="s">
        <v>667</v>
      </c>
      <c r="L501">
        <v>55</v>
      </c>
      <c r="M501" s="7">
        <v>11.41</v>
      </c>
    </row>
    <row r="502" spans="1:13" x14ac:dyDescent="0.25">
      <c r="A502">
        <v>3</v>
      </c>
      <c r="B502" t="s">
        <v>11</v>
      </c>
      <c r="C502">
        <v>301</v>
      </c>
      <c r="D502" t="s">
        <v>12</v>
      </c>
      <c r="E502">
        <v>30102</v>
      </c>
      <c r="F502" t="s">
        <v>13</v>
      </c>
      <c r="G502">
        <v>3010205</v>
      </c>
      <c r="H502" t="s">
        <v>28</v>
      </c>
      <c r="I502" t="s">
        <v>53</v>
      </c>
      <c r="J502" t="s">
        <v>668</v>
      </c>
      <c r="K502" t="s">
        <v>669</v>
      </c>
      <c r="L502">
        <v>55</v>
      </c>
      <c r="M502" s="7">
        <v>12.62</v>
      </c>
    </row>
    <row r="503" spans="1:13" x14ac:dyDescent="0.25">
      <c r="A503">
        <v>3</v>
      </c>
      <c r="B503" t="s">
        <v>11</v>
      </c>
      <c r="C503">
        <v>301</v>
      </c>
      <c r="D503" t="s">
        <v>12</v>
      </c>
      <c r="E503">
        <v>30102</v>
      </c>
      <c r="F503" t="s">
        <v>13</v>
      </c>
      <c r="G503">
        <v>3010205</v>
      </c>
      <c r="H503" t="s">
        <v>28</v>
      </c>
      <c r="I503" t="s">
        <v>53</v>
      </c>
      <c r="J503" t="s">
        <v>670</v>
      </c>
      <c r="K503" t="s">
        <v>671</v>
      </c>
      <c r="L503">
        <v>55</v>
      </c>
      <c r="M503" s="7">
        <v>20.3</v>
      </c>
    </row>
    <row r="504" spans="1:13" x14ac:dyDescent="0.25">
      <c r="A504">
        <v>3</v>
      </c>
      <c r="B504" t="s">
        <v>11</v>
      </c>
      <c r="C504">
        <v>301</v>
      </c>
      <c r="D504" t="s">
        <v>12</v>
      </c>
      <c r="E504">
        <v>30102</v>
      </c>
      <c r="F504" t="s">
        <v>13</v>
      </c>
      <c r="G504">
        <v>3010205</v>
      </c>
      <c r="H504" t="s">
        <v>28</v>
      </c>
      <c r="I504" t="s">
        <v>53</v>
      </c>
      <c r="J504" t="s">
        <v>672</v>
      </c>
      <c r="K504" t="s">
        <v>673</v>
      </c>
      <c r="L504">
        <v>55</v>
      </c>
      <c r="M504" s="7">
        <v>21.35</v>
      </c>
    </row>
    <row r="505" spans="1:13" x14ac:dyDescent="0.25">
      <c r="A505">
        <v>3</v>
      </c>
      <c r="B505" t="s">
        <v>11</v>
      </c>
      <c r="C505">
        <v>301</v>
      </c>
      <c r="D505" t="s">
        <v>12</v>
      </c>
      <c r="E505">
        <v>30102</v>
      </c>
      <c r="F505" t="s">
        <v>13</v>
      </c>
      <c r="G505">
        <v>3010205</v>
      </c>
      <c r="H505" t="s">
        <v>28</v>
      </c>
      <c r="I505" t="s">
        <v>53</v>
      </c>
      <c r="J505" t="s">
        <v>674</v>
      </c>
      <c r="K505" t="s">
        <v>675</v>
      </c>
      <c r="L505">
        <v>55</v>
      </c>
      <c r="M505" s="7">
        <v>36.28</v>
      </c>
    </row>
    <row r="506" spans="1:13" x14ac:dyDescent="0.25">
      <c r="A506">
        <v>3</v>
      </c>
      <c r="B506" t="s">
        <v>11</v>
      </c>
      <c r="C506">
        <v>301</v>
      </c>
      <c r="D506" t="s">
        <v>12</v>
      </c>
      <c r="E506">
        <v>30102</v>
      </c>
      <c r="F506" t="s">
        <v>13</v>
      </c>
      <c r="G506">
        <v>3010205</v>
      </c>
      <c r="H506" t="s">
        <v>28</v>
      </c>
      <c r="I506" t="s">
        <v>53</v>
      </c>
      <c r="J506" t="s">
        <v>676</v>
      </c>
      <c r="K506" t="s">
        <v>677</v>
      </c>
      <c r="L506">
        <v>55</v>
      </c>
      <c r="M506" s="7">
        <v>41.01</v>
      </c>
    </row>
    <row r="507" spans="1:13" x14ac:dyDescent="0.25">
      <c r="A507">
        <v>3</v>
      </c>
      <c r="B507" t="s">
        <v>11</v>
      </c>
      <c r="C507">
        <v>301</v>
      </c>
      <c r="D507" t="s">
        <v>12</v>
      </c>
      <c r="E507">
        <v>30102</v>
      </c>
      <c r="F507" t="s">
        <v>13</v>
      </c>
      <c r="G507">
        <v>3010205</v>
      </c>
      <c r="H507" t="s">
        <v>28</v>
      </c>
      <c r="I507" t="s">
        <v>53</v>
      </c>
      <c r="J507" t="s">
        <v>678</v>
      </c>
      <c r="K507" t="s">
        <v>679</v>
      </c>
      <c r="L507">
        <v>55</v>
      </c>
      <c r="M507" s="7">
        <v>61.02</v>
      </c>
    </row>
    <row r="508" spans="1:13" x14ac:dyDescent="0.25">
      <c r="A508">
        <v>3</v>
      </c>
      <c r="B508" t="s">
        <v>11</v>
      </c>
      <c r="C508">
        <v>301</v>
      </c>
      <c r="D508" t="s">
        <v>12</v>
      </c>
      <c r="E508">
        <v>30102</v>
      </c>
      <c r="F508" t="s">
        <v>13</v>
      </c>
      <c r="G508">
        <v>3010205</v>
      </c>
      <c r="H508" t="s">
        <v>28</v>
      </c>
      <c r="I508" t="s">
        <v>53</v>
      </c>
      <c r="J508" t="s">
        <v>3146</v>
      </c>
      <c r="K508" t="s">
        <v>3147</v>
      </c>
      <c r="L508">
        <v>55</v>
      </c>
      <c r="M508" s="7">
        <v>13.44</v>
      </c>
    </row>
    <row r="509" spans="1:13" x14ac:dyDescent="0.25">
      <c r="A509">
        <v>3</v>
      </c>
      <c r="B509" t="s">
        <v>11</v>
      </c>
      <c r="C509">
        <v>301</v>
      </c>
      <c r="D509" t="s">
        <v>12</v>
      </c>
      <c r="E509">
        <v>30102</v>
      </c>
      <c r="F509" t="s">
        <v>13</v>
      </c>
      <c r="G509">
        <v>3010205</v>
      </c>
      <c r="H509" t="s">
        <v>28</v>
      </c>
      <c r="I509" t="s">
        <v>53</v>
      </c>
      <c r="J509" t="s">
        <v>680</v>
      </c>
      <c r="K509" t="s">
        <v>681</v>
      </c>
      <c r="L509">
        <v>55</v>
      </c>
      <c r="M509" s="7">
        <v>10.99</v>
      </c>
    </row>
    <row r="510" spans="1:13" x14ac:dyDescent="0.25">
      <c r="A510">
        <v>3</v>
      </c>
      <c r="B510" t="s">
        <v>11</v>
      </c>
      <c r="C510">
        <v>301</v>
      </c>
      <c r="D510" t="s">
        <v>12</v>
      </c>
      <c r="E510">
        <v>30102</v>
      </c>
      <c r="F510" t="s">
        <v>13</v>
      </c>
      <c r="G510">
        <v>3010205</v>
      </c>
      <c r="H510" t="s">
        <v>28</v>
      </c>
      <c r="I510" t="s">
        <v>53</v>
      </c>
      <c r="J510" t="s">
        <v>682</v>
      </c>
      <c r="K510" t="s">
        <v>683</v>
      </c>
      <c r="L510">
        <v>55</v>
      </c>
      <c r="M510" s="7">
        <v>14.82</v>
      </c>
    </row>
    <row r="511" spans="1:13" x14ac:dyDescent="0.25">
      <c r="A511">
        <v>3</v>
      </c>
      <c r="B511" t="s">
        <v>11</v>
      </c>
      <c r="C511">
        <v>301</v>
      </c>
      <c r="D511" t="s">
        <v>12</v>
      </c>
      <c r="E511">
        <v>30102</v>
      </c>
      <c r="F511" t="s">
        <v>13</v>
      </c>
      <c r="G511">
        <v>3010205</v>
      </c>
      <c r="H511" t="s">
        <v>28</v>
      </c>
      <c r="I511" t="s">
        <v>53</v>
      </c>
      <c r="J511" t="s">
        <v>684</v>
      </c>
      <c r="K511" t="s">
        <v>685</v>
      </c>
      <c r="L511">
        <v>55</v>
      </c>
      <c r="M511" s="7">
        <v>15.1</v>
      </c>
    </row>
    <row r="512" spans="1:13" x14ac:dyDescent="0.25">
      <c r="A512">
        <v>3</v>
      </c>
      <c r="B512" t="s">
        <v>11</v>
      </c>
      <c r="C512">
        <v>301</v>
      </c>
      <c r="D512" t="s">
        <v>12</v>
      </c>
      <c r="E512">
        <v>30102</v>
      </c>
      <c r="F512" t="s">
        <v>13</v>
      </c>
      <c r="G512">
        <v>3010205</v>
      </c>
      <c r="H512" t="s">
        <v>28</v>
      </c>
      <c r="I512" t="s">
        <v>53</v>
      </c>
      <c r="J512" t="s">
        <v>686</v>
      </c>
      <c r="K512" t="s">
        <v>687</v>
      </c>
      <c r="L512">
        <v>55</v>
      </c>
      <c r="M512" s="7">
        <v>15.22</v>
      </c>
    </row>
    <row r="513" spans="1:13" x14ac:dyDescent="0.25">
      <c r="A513">
        <v>3</v>
      </c>
      <c r="B513" t="s">
        <v>11</v>
      </c>
      <c r="C513">
        <v>301</v>
      </c>
      <c r="D513" t="s">
        <v>12</v>
      </c>
      <c r="E513">
        <v>30102</v>
      </c>
      <c r="F513" t="s">
        <v>13</v>
      </c>
      <c r="G513">
        <v>3010205</v>
      </c>
      <c r="H513" t="s">
        <v>28</v>
      </c>
      <c r="I513" t="s">
        <v>53</v>
      </c>
      <c r="J513" t="s">
        <v>688</v>
      </c>
      <c r="K513" t="s">
        <v>689</v>
      </c>
      <c r="L513">
        <v>55</v>
      </c>
      <c r="M513" s="7">
        <v>15.22</v>
      </c>
    </row>
    <row r="514" spans="1:13" x14ac:dyDescent="0.25">
      <c r="A514">
        <v>3</v>
      </c>
      <c r="B514" t="s">
        <v>11</v>
      </c>
      <c r="C514">
        <v>301</v>
      </c>
      <c r="D514" t="s">
        <v>12</v>
      </c>
      <c r="E514">
        <v>30102</v>
      </c>
      <c r="F514" t="s">
        <v>13</v>
      </c>
      <c r="G514">
        <v>3010205</v>
      </c>
      <c r="H514" t="s">
        <v>28</v>
      </c>
      <c r="I514" t="s">
        <v>53</v>
      </c>
      <c r="J514" t="s">
        <v>690</v>
      </c>
      <c r="K514" t="s">
        <v>691</v>
      </c>
      <c r="L514">
        <v>55</v>
      </c>
      <c r="M514" s="7">
        <v>15.22</v>
      </c>
    </row>
    <row r="515" spans="1:13" x14ac:dyDescent="0.25">
      <c r="A515">
        <v>3</v>
      </c>
      <c r="B515" t="s">
        <v>11</v>
      </c>
      <c r="C515">
        <v>301</v>
      </c>
      <c r="D515" t="s">
        <v>12</v>
      </c>
      <c r="E515">
        <v>30102</v>
      </c>
      <c r="F515" t="s">
        <v>13</v>
      </c>
      <c r="G515">
        <v>3010205</v>
      </c>
      <c r="H515" t="s">
        <v>28</v>
      </c>
      <c r="I515" t="s">
        <v>53</v>
      </c>
      <c r="J515" t="s">
        <v>692</v>
      </c>
      <c r="K515" t="s">
        <v>693</v>
      </c>
      <c r="L515">
        <v>55</v>
      </c>
      <c r="M515" s="7">
        <v>21.43</v>
      </c>
    </row>
    <row r="516" spans="1:13" x14ac:dyDescent="0.25">
      <c r="A516">
        <v>3</v>
      </c>
      <c r="B516" t="s">
        <v>11</v>
      </c>
      <c r="C516">
        <v>301</v>
      </c>
      <c r="D516" t="s">
        <v>12</v>
      </c>
      <c r="E516">
        <v>30102</v>
      </c>
      <c r="F516" t="s">
        <v>13</v>
      </c>
      <c r="G516">
        <v>3010205</v>
      </c>
      <c r="H516" t="s">
        <v>28</v>
      </c>
      <c r="I516" t="s">
        <v>53</v>
      </c>
      <c r="J516" t="s">
        <v>694</v>
      </c>
      <c r="K516" t="s">
        <v>695</v>
      </c>
      <c r="L516">
        <v>55</v>
      </c>
      <c r="M516" s="7">
        <v>31.5</v>
      </c>
    </row>
    <row r="517" spans="1:13" x14ac:dyDescent="0.25">
      <c r="A517">
        <v>3</v>
      </c>
      <c r="B517" t="s">
        <v>11</v>
      </c>
      <c r="C517">
        <v>301</v>
      </c>
      <c r="D517" t="s">
        <v>12</v>
      </c>
      <c r="E517">
        <v>30102</v>
      </c>
      <c r="F517" t="s">
        <v>13</v>
      </c>
      <c r="G517">
        <v>3010205</v>
      </c>
      <c r="H517" t="s">
        <v>28</v>
      </c>
      <c r="I517" t="s">
        <v>53</v>
      </c>
      <c r="J517" t="s">
        <v>696</v>
      </c>
      <c r="K517" t="s">
        <v>697</v>
      </c>
      <c r="L517">
        <v>55</v>
      </c>
      <c r="M517" s="7">
        <v>36.56</v>
      </c>
    </row>
    <row r="518" spans="1:13" x14ac:dyDescent="0.25">
      <c r="A518">
        <v>3</v>
      </c>
      <c r="B518" t="s">
        <v>11</v>
      </c>
      <c r="C518">
        <v>301</v>
      </c>
      <c r="D518" t="s">
        <v>12</v>
      </c>
      <c r="E518">
        <v>30102</v>
      </c>
      <c r="F518" t="s">
        <v>13</v>
      </c>
      <c r="G518">
        <v>3010205</v>
      </c>
      <c r="H518" t="s">
        <v>28</v>
      </c>
      <c r="I518" t="s">
        <v>53</v>
      </c>
      <c r="J518" t="s">
        <v>698</v>
      </c>
      <c r="K518" t="s">
        <v>699</v>
      </c>
      <c r="L518">
        <v>55</v>
      </c>
      <c r="M518" s="7">
        <v>37.04</v>
      </c>
    </row>
    <row r="519" spans="1:13" x14ac:dyDescent="0.25">
      <c r="A519">
        <v>3</v>
      </c>
      <c r="B519" t="s">
        <v>11</v>
      </c>
      <c r="C519">
        <v>301</v>
      </c>
      <c r="D519" t="s">
        <v>12</v>
      </c>
      <c r="E519">
        <v>30102</v>
      </c>
      <c r="F519" t="s">
        <v>13</v>
      </c>
      <c r="G519">
        <v>3010205</v>
      </c>
      <c r="H519" t="s">
        <v>28</v>
      </c>
      <c r="I519" t="s">
        <v>53</v>
      </c>
      <c r="J519" t="s">
        <v>700</v>
      </c>
      <c r="K519" t="s">
        <v>701</v>
      </c>
      <c r="L519">
        <v>55</v>
      </c>
      <c r="M519" s="7">
        <v>20.27</v>
      </c>
    </row>
    <row r="520" spans="1:13" x14ac:dyDescent="0.25">
      <c r="A520">
        <v>3</v>
      </c>
      <c r="B520" t="s">
        <v>11</v>
      </c>
      <c r="C520">
        <v>301</v>
      </c>
      <c r="D520" t="s">
        <v>12</v>
      </c>
      <c r="E520">
        <v>30102</v>
      </c>
      <c r="F520" t="s">
        <v>13</v>
      </c>
      <c r="G520">
        <v>3010205</v>
      </c>
      <c r="H520" t="s">
        <v>28</v>
      </c>
      <c r="I520" t="s">
        <v>53</v>
      </c>
      <c r="J520" t="s">
        <v>702</v>
      </c>
      <c r="K520" t="s">
        <v>703</v>
      </c>
      <c r="L520">
        <v>55</v>
      </c>
      <c r="M520" s="7">
        <v>12.55</v>
      </c>
    </row>
    <row r="521" spans="1:13" x14ac:dyDescent="0.25">
      <c r="A521">
        <v>3</v>
      </c>
      <c r="B521" t="s">
        <v>11</v>
      </c>
      <c r="C521">
        <v>301</v>
      </c>
      <c r="D521" t="s">
        <v>12</v>
      </c>
      <c r="E521">
        <v>30102</v>
      </c>
      <c r="F521" t="s">
        <v>13</v>
      </c>
      <c r="G521">
        <v>3010205</v>
      </c>
      <c r="H521" t="s">
        <v>28</v>
      </c>
      <c r="I521" t="s">
        <v>53</v>
      </c>
      <c r="J521" t="s">
        <v>704</v>
      </c>
      <c r="K521" t="s">
        <v>705</v>
      </c>
      <c r="L521">
        <v>55</v>
      </c>
      <c r="M521" s="7">
        <v>13.44</v>
      </c>
    </row>
    <row r="522" spans="1:13" x14ac:dyDescent="0.25">
      <c r="A522">
        <v>3</v>
      </c>
      <c r="B522" t="s">
        <v>11</v>
      </c>
      <c r="C522">
        <v>301</v>
      </c>
      <c r="D522" t="s">
        <v>12</v>
      </c>
      <c r="E522">
        <v>30102</v>
      </c>
      <c r="F522" t="s">
        <v>13</v>
      </c>
      <c r="G522">
        <v>3010205</v>
      </c>
      <c r="H522" t="s">
        <v>28</v>
      </c>
      <c r="I522" t="s">
        <v>53</v>
      </c>
      <c r="J522" t="s">
        <v>706</v>
      </c>
      <c r="K522" t="s">
        <v>707</v>
      </c>
      <c r="L522">
        <v>55</v>
      </c>
      <c r="M522" s="7">
        <v>22.94</v>
      </c>
    </row>
    <row r="523" spans="1:13" x14ac:dyDescent="0.25">
      <c r="A523">
        <v>3</v>
      </c>
      <c r="B523" t="s">
        <v>11</v>
      </c>
      <c r="C523">
        <v>301</v>
      </c>
      <c r="D523" t="s">
        <v>12</v>
      </c>
      <c r="E523">
        <v>30102</v>
      </c>
      <c r="F523" t="s">
        <v>13</v>
      </c>
      <c r="G523">
        <v>3010205</v>
      </c>
      <c r="H523" t="s">
        <v>28</v>
      </c>
      <c r="I523" t="s">
        <v>53</v>
      </c>
      <c r="J523" t="s">
        <v>708</v>
      </c>
      <c r="K523" t="s">
        <v>709</v>
      </c>
      <c r="L523">
        <v>55</v>
      </c>
      <c r="M523" s="7">
        <v>19.55</v>
      </c>
    </row>
    <row r="524" spans="1:13" x14ac:dyDescent="0.25">
      <c r="A524">
        <v>3</v>
      </c>
      <c r="B524" t="s">
        <v>11</v>
      </c>
      <c r="C524">
        <v>301</v>
      </c>
      <c r="D524" t="s">
        <v>12</v>
      </c>
      <c r="E524">
        <v>30102</v>
      </c>
      <c r="F524" t="s">
        <v>13</v>
      </c>
      <c r="G524">
        <v>3010205</v>
      </c>
      <c r="H524" t="s">
        <v>28</v>
      </c>
      <c r="I524" t="s">
        <v>53</v>
      </c>
      <c r="J524" t="s">
        <v>710</v>
      </c>
      <c r="K524" t="s">
        <v>711</v>
      </c>
      <c r="L524">
        <v>55</v>
      </c>
      <c r="M524" s="7">
        <v>35.14</v>
      </c>
    </row>
    <row r="525" spans="1:13" x14ac:dyDescent="0.25">
      <c r="A525">
        <v>3</v>
      </c>
      <c r="B525" t="s">
        <v>11</v>
      </c>
      <c r="C525">
        <v>301</v>
      </c>
      <c r="D525" t="s">
        <v>12</v>
      </c>
      <c r="E525">
        <v>30102</v>
      </c>
      <c r="F525" t="s">
        <v>13</v>
      </c>
      <c r="G525">
        <v>3010205</v>
      </c>
      <c r="H525" t="s">
        <v>28</v>
      </c>
      <c r="I525" t="s">
        <v>53</v>
      </c>
      <c r="J525" t="s">
        <v>712</v>
      </c>
      <c r="K525" t="s">
        <v>713</v>
      </c>
      <c r="L525">
        <v>55</v>
      </c>
      <c r="M525" s="7">
        <v>40.89</v>
      </c>
    </row>
    <row r="526" spans="1:13" x14ac:dyDescent="0.25">
      <c r="A526">
        <v>3</v>
      </c>
      <c r="B526" t="s">
        <v>11</v>
      </c>
      <c r="C526">
        <v>301</v>
      </c>
      <c r="D526" t="s">
        <v>12</v>
      </c>
      <c r="E526">
        <v>30102</v>
      </c>
      <c r="F526" t="s">
        <v>13</v>
      </c>
      <c r="G526">
        <v>3010205</v>
      </c>
      <c r="H526" t="s">
        <v>28</v>
      </c>
      <c r="I526" t="s">
        <v>53</v>
      </c>
      <c r="J526" t="s">
        <v>714</v>
      </c>
      <c r="K526" t="s">
        <v>715</v>
      </c>
      <c r="L526">
        <v>55</v>
      </c>
      <c r="M526" s="7">
        <v>51.95</v>
      </c>
    </row>
    <row r="527" spans="1:13" x14ac:dyDescent="0.25">
      <c r="A527">
        <v>3</v>
      </c>
      <c r="B527" t="s">
        <v>11</v>
      </c>
      <c r="C527">
        <v>301</v>
      </c>
      <c r="D527" t="s">
        <v>12</v>
      </c>
      <c r="E527">
        <v>30102</v>
      </c>
      <c r="F527" t="s">
        <v>13</v>
      </c>
      <c r="G527">
        <v>3010205</v>
      </c>
      <c r="H527" t="s">
        <v>28</v>
      </c>
      <c r="I527" t="s">
        <v>53</v>
      </c>
      <c r="J527" t="s">
        <v>716</v>
      </c>
      <c r="K527" t="s">
        <v>717</v>
      </c>
      <c r="L527">
        <v>55</v>
      </c>
      <c r="M527" s="7">
        <v>144.71</v>
      </c>
    </row>
    <row r="528" spans="1:13" x14ac:dyDescent="0.25">
      <c r="A528">
        <v>3</v>
      </c>
      <c r="B528" t="s">
        <v>11</v>
      </c>
      <c r="C528">
        <v>301</v>
      </c>
      <c r="D528" t="s">
        <v>12</v>
      </c>
      <c r="E528">
        <v>30102</v>
      </c>
      <c r="F528" t="s">
        <v>13</v>
      </c>
      <c r="G528">
        <v>3010205</v>
      </c>
      <c r="H528" t="s">
        <v>28</v>
      </c>
      <c r="I528" t="s">
        <v>53</v>
      </c>
      <c r="J528" t="s">
        <v>646</v>
      </c>
      <c r="K528" t="s">
        <v>647</v>
      </c>
      <c r="L528">
        <v>54</v>
      </c>
      <c r="M528" s="7">
        <v>14.61</v>
      </c>
    </row>
    <row r="529" spans="1:13" x14ac:dyDescent="0.25">
      <c r="A529">
        <v>3</v>
      </c>
      <c r="B529" t="s">
        <v>11</v>
      </c>
      <c r="C529">
        <v>301</v>
      </c>
      <c r="D529" t="s">
        <v>12</v>
      </c>
      <c r="E529">
        <v>30102</v>
      </c>
      <c r="F529" t="s">
        <v>13</v>
      </c>
      <c r="G529">
        <v>3010205</v>
      </c>
      <c r="H529" t="s">
        <v>28</v>
      </c>
      <c r="I529" t="s">
        <v>53</v>
      </c>
      <c r="J529" t="s">
        <v>648</v>
      </c>
      <c r="K529" t="s">
        <v>649</v>
      </c>
      <c r="L529">
        <v>54</v>
      </c>
      <c r="M529" s="7">
        <v>10.19</v>
      </c>
    </row>
    <row r="530" spans="1:13" x14ac:dyDescent="0.25">
      <c r="A530">
        <v>3</v>
      </c>
      <c r="B530" t="s">
        <v>11</v>
      </c>
      <c r="C530">
        <v>301</v>
      </c>
      <c r="D530" t="s">
        <v>12</v>
      </c>
      <c r="E530">
        <v>30102</v>
      </c>
      <c r="F530" t="s">
        <v>13</v>
      </c>
      <c r="G530">
        <v>3010205</v>
      </c>
      <c r="H530" t="s">
        <v>28</v>
      </c>
      <c r="I530" t="s">
        <v>53</v>
      </c>
      <c r="J530" t="s">
        <v>650</v>
      </c>
      <c r="K530" t="s">
        <v>651</v>
      </c>
      <c r="L530">
        <v>54</v>
      </c>
      <c r="M530" s="7">
        <v>13.44</v>
      </c>
    </row>
    <row r="531" spans="1:13" x14ac:dyDescent="0.25">
      <c r="A531">
        <v>3</v>
      </c>
      <c r="B531" t="s">
        <v>11</v>
      </c>
      <c r="C531">
        <v>301</v>
      </c>
      <c r="D531" t="s">
        <v>12</v>
      </c>
      <c r="E531">
        <v>30102</v>
      </c>
      <c r="F531" t="s">
        <v>13</v>
      </c>
      <c r="G531">
        <v>3010205</v>
      </c>
      <c r="H531" t="s">
        <v>28</v>
      </c>
      <c r="I531" t="s">
        <v>53</v>
      </c>
      <c r="J531" t="s">
        <v>652</v>
      </c>
      <c r="K531" t="s">
        <v>653</v>
      </c>
      <c r="L531">
        <v>54</v>
      </c>
      <c r="M531" s="7">
        <v>23.77</v>
      </c>
    </row>
    <row r="532" spans="1:13" x14ac:dyDescent="0.25">
      <c r="A532">
        <v>3</v>
      </c>
      <c r="B532" t="s">
        <v>11</v>
      </c>
      <c r="C532">
        <v>301</v>
      </c>
      <c r="D532" t="s">
        <v>12</v>
      </c>
      <c r="E532">
        <v>30102</v>
      </c>
      <c r="F532" t="s">
        <v>13</v>
      </c>
      <c r="G532">
        <v>3010205</v>
      </c>
      <c r="H532" t="s">
        <v>28</v>
      </c>
      <c r="I532" t="s">
        <v>53</v>
      </c>
      <c r="J532" t="s">
        <v>654</v>
      </c>
      <c r="K532" t="s">
        <v>655</v>
      </c>
      <c r="L532">
        <v>54</v>
      </c>
      <c r="M532" s="7">
        <v>19.54</v>
      </c>
    </row>
    <row r="533" spans="1:13" x14ac:dyDescent="0.25">
      <c r="A533">
        <v>3</v>
      </c>
      <c r="B533" t="s">
        <v>11</v>
      </c>
      <c r="C533">
        <v>301</v>
      </c>
      <c r="D533" t="s">
        <v>12</v>
      </c>
      <c r="E533">
        <v>30102</v>
      </c>
      <c r="F533" t="s">
        <v>13</v>
      </c>
      <c r="G533">
        <v>3010205</v>
      </c>
      <c r="H533" t="s">
        <v>28</v>
      </c>
      <c r="I533" t="s">
        <v>53</v>
      </c>
      <c r="J533" t="s">
        <v>656</v>
      </c>
      <c r="K533" t="s">
        <v>657</v>
      </c>
      <c r="L533">
        <v>54</v>
      </c>
      <c r="M533" s="7">
        <v>30.42</v>
      </c>
    </row>
    <row r="534" spans="1:13" x14ac:dyDescent="0.25">
      <c r="A534">
        <v>3</v>
      </c>
      <c r="B534" t="s">
        <v>11</v>
      </c>
      <c r="C534">
        <v>301</v>
      </c>
      <c r="D534" t="s">
        <v>12</v>
      </c>
      <c r="E534">
        <v>30102</v>
      </c>
      <c r="F534" t="s">
        <v>13</v>
      </c>
      <c r="G534">
        <v>3010205</v>
      </c>
      <c r="H534" t="s">
        <v>28</v>
      </c>
      <c r="I534" t="s">
        <v>53</v>
      </c>
      <c r="J534" t="s">
        <v>658</v>
      </c>
      <c r="K534" t="s">
        <v>659</v>
      </c>
      <c r="L534">
        <v>54</v>
      </c>
      <c r="M534" s="7">
        <v>37.25</v>
      </c>
    </row>
    <row r="535" spans="1:13" x14ac:dyDescent="0.25">
      <c r="A535">
        <v>3</v>
      </c>
      <c r="B535" t="s">
        <v>11</v>
      </c>
      <c r="C535">
        <v>301</v>
      </c>
      <c r="D535" t="s">
        <v>12</v>
      </c>
      <c r="E535">
        <v>30102</v>
      </c>
      <c r="F535" t="s">
        <v>13</v>
      </c>
      <c r="G535">
        <v>3010205</v>
      </c>
      <c r="H535" t="s">
        <v>28</v>
      </c>
      <c r="I535" t="s">
        <v>53</v>
      </c>
      <c r="J535" t="s">
        <v>660</v>
      </c>
      <c r="K535" t="s">
        <v>661</v>
      </c>
      <c r="L535">
        <v>54</v>
      </c>
      <c r="M535" s="7">
        <v>51.95</v>
      </c>
    </row>
    <row r="536" spans="1:13" x14ac:dyDescent="0.25">
      <c r="A536">
        <v>3</v>
      </c>
      <c r="B536" t="s">
        <v>11</v>
      </c>
      <c r="C536">
        <v>301</v>
      </c>
      <c r="D536" t="s">
        <v>12</v>
      </c>
      <c r="E536">
        <v>30102</v>
      </c>
      <c r="F536" t="s">
        <v>13</v>
      </c>
      <c r="G536">
        <v>3010205</v>
      </c>
      <c r="H536" t="s">
        <v>28</v>
      </c>
      <c r="I536" t="s">
        <v>53</v>
      </c>
      <c r="J536" t="s">
        <v>662</v>
      </c>
      <c r="K536" t="s">
        <v>663</v>
      </c>
      <c r="L536">
        <v>54</v>
      </c>
      <c r="M536" s="7">
        <v>144.71</v>
      </c>
    </row>
    <row r="537" spans="1:13" x14ac:dyDescent="0.25">
      <c r="A537">
        <v>3</v>
      </c>
      <c r="B537" t="s">
        <v>11</v>
      </c>
      <c r="C537">
        <v>301</v>
      </c>
      <c r="D537" t="s">
        <v>12</v>
      </c>
      <c r="E537">
        <v>30102</v>
      </c>
      <c r="F537" t="s">
        <v>13</v>
      </c>
      <c r="G537">
        <v>3010205</v>
      </c>
      <c r="H537" t="s">
        <v>28</v>
      </c>
      <c r="I537" t="s">
        <v>53</v>
      </c>
      <c r="J537" t="s">
        <v>718</v>
      </c>
      <c r="K537" t="s">
        <v>719</v>
      </c>
      <c r="L537">
        <v>55</v>
      </c>
      <c r="M537" s="7">
        <v>17.93</v>
      </c>
    </row>
    <row r="538" spans="1:13" x14ac:dyDescent="0.25">
      <c r="A538">
        <v>3</v>
      </c>
      <c r="B538" t="s">
        <v>11</v>
      </c>
      <c r="C538">
        <v>301</v>
      </c>
      <c r="D538" t="s">
        <v>12</v>
      </c>
      <c r="E538">
        <v>30102</v>
      </c>
      <c r="F538" t="s">
        <v>13</v>
      </c>
      <c r="G538">
        <v>3010205</v>
      </c>
      <c r="H538" t="s">
        <v>28</v>
      </c>
      <c r="I538" t="s">
        <v>53</v>
      </c>
      <c r="J538" t="s">
        <v>720</v>
      </c>
      <c r="K538" t="s">
        <v>721</v>
      </c>
      <c r="L538">
        <v>55</v>
      </c>
      <c r="M538" s="7">
        <v>17.62</v>
      </c>
    </row>
    <row r="539" spans="1:13" x14ac:dyDescent="0.25">
      <c r="A539">
        <v>3</v>
      </c>
      <c r="B539" t="s">
        <v>11</v>
      </c>
      <c r="C539">
        <v>301</v>
      </c>
      <c r="D539" t="s">
        <v>12</v>
      </c>
      <c r="E539">
        <v>30102</v>
      </c>
      <c r="F539" t="s">
        <v>13</v>
      </c>
      <c r="G539">
        <v>3010205</v>
      </c>
      <c r="H539" t="s">
        <v>28</v>
      </c>
      <c r="I539" t="s">
        <v>53</v>
      </c>
      <c r="J539" t="s">
        <v>722</v>
      </c>
      <c r="K539" t="s">
        <v>723</v>
      </c>
      <c r="L539">
        <v>55</v>
      </c>
      <c r="M539" s="7">
        <v>19.489999999999998</v>
      </c>
    </row>
    <row r="540" spans="1:13" x14ac:dyDescent="0.25">
      <c r="A540">
        <v>3</v>
      </c>
      <c r="B540" t="s">
        <v>11</v>
      </c>
      <c r="C540">
        <v>301</v>
      </c>
      <c r="D540" t="s">
        <v>12</v>
      </c>
      <c r="E540">
        <v>30102</v>
      </c>
      <c r="F540" t="s">
        <v>13</v>
      </c>
      <c r="G540">
        <v>3010205</v>
      </c>
      <c r="H540" t="s">
        <v>28</v>
      </c>
      <c r="I540" t="s">
        <v>53</v>
      </c>
      <c r="J540" t="s">
        <v>724</v>
      </c>
      <c r="K540" t="s">
        <v>725</v>
      </c>
      <c r="L540">
        <v>55</v>
      </c>
      <c r="M540" s="7">
        <v>27.7</v>
      </c>
    </row>
    <row r="541" spans="1:13" x14ac:dyDescent="0.25">
      <c r="A541">
        <v>3</v>
      </c>
      <c r="B541" t="s">
        <v>11</v>
      </c>
      <c r="C541">
        <v>301</v>
      </c>
      <c r="D541" t="s">
        <v>12</v>
      </c>
      <c r="E541">
        <v>30102</v>
      </c>
      <c r="F541" t="s">
        <v>13</v>
      </c>
      <c r="G541">
        <v>3010205</v>
      </c>
      <c r="H541" t="s">
        <v>28</v>
      </c>
      <c r="I541" t="s">
        <v>53</v>
      </c>
      <c r="J541" t="s">
        <v>726</v>
      </c>
      <c r="K541" t="s">
        <v>727</v>
      </c>
      <c r="L541">
        <v>55</v>
      </c>
      <c r="M541" s="7">
        <v>29.46</v>
      </c>
    </row>
    <row r="542" spans="1:13" x14ac:dyDescent="0.25">
      <c r="A542">
        <v>3</v>
      </c>
      <c r="B542" t="s">
        <v>11</v>
      </c>
      <c r="C542">
        <v>301</v>
      </c>
      <c r="D542" t="s">
        <v>12</v>
      </c>
      <c r="E542">
        <v>30102</v>
      </c>
      <c r="F542" t="s">
        <v>13</v>
      </c>
      <c r="G542">
        <v>3010205</v>
      </c>
      <c r="H542" t="s">
        <v>28</v>
      </c>
      <c r="I542" t="s">
        <v>53</v>
      </c>
      <c r="J542" t="s">
        <v>728</v>
      </c>
      <c r="K542" t="s">
        <v>729</v>
      </c>
      <c r="L542">
        <v>55</v>
      </c>
      <c r="M542" s="7">
        <v>41.69</v>
      </c>
    </row>
    <row r="543" spans="1:13" x14ac:dyDescent="0.25">
      <c r="A543">
        <v>3</v>
      </c>
      <c r="B543" t="s">
        <v>11</v>
      </c>
      <c r="C543">
        <v>301</v>
      </c>
      <c r="D543" t="s">
        <v>12</v>
      </c>
      <c r="E543">
        <v>30102</v>
      </c>
      <c r="F543" t="s">
        <v>13</v>
      </c>
      <c r="G543">
        <v>3010205</v>
      </c>
      <c r="H543" t="s">
        <v>28</v>
      </c>
      <c r="I543" t="s">
        <v>53</v>
      </c>
      <c r="J543" t="s">
        <v>730</v>
      </c>
      <c r="K543" t="s">
        <v>731</v>
      </c>
      <c r="L543">
        <v>55</v>
      </c>
      <c r="M543" s="7">
        <v>53.66</v>
      </c>
    </row>
    <row r="544" spans="1:13" x14ac:dyDescent="0.25">
      <c r="A544">
        <v>3</v>
      </c>
      <c r="B544" t="s">
        <v>11</v>
      </c>
      <c r="C544">
        <v>301</v>
      </c>
      <c r="D544" t="s">
        <v>12</v>
      </c>
      <c r="E544">
        <v>30102</v>
      </c>
      <c r="F544" t="s">
        <v>13</v>
      </c>
      <c r="G544">
        <v>3010205</v>
      </c>
      <c r="H544" t="s">
        <v>28</v>
      </c>
      <c r="I544" t="s">
        <v>53</v>
      </c>
      <c r="J544" t="s">
        <v>732</v>
      </c>
      <c r="K544" t="s">
        <v>733</v>
      </c>
      <c r="L544">
        <v>55</v>
      </c>
      <c r="M544" s="7">
        <v>78.91</v>
      </c>
    </row>
    <row r="545" spans="1:13" x14ac:dyDescent="0.25">
      <c r="A545">
        <v>3</v>
      </c>
      <c r="B545" t="s">
        <v>11</v>
      </c>
      <c r="C545">
        <v>301</v>
      </c>
      <c r="D545" t="s">
        <v>12</v>
      </c>
      <c r="E545">
        <v>30102</v>
      </c>
      <c r="F545" t="s">
        <v>13</v>
      </c>
      <c r="G545">
        <v>3010205</v>
      </c>
      <c r="H545" t="s">
        <v>28</v>
      </c>
      <c r="I545" t="s">
        <v>53</v>
      </c>
      <c r="J545" t="s">
        <v>734</v>
      </c>
      <c r="K545" t="s">
        <v>735</v>
      </c>
      <c r="L545">
        <v>55</v>
      </c>
      <c r="M545" s="7">
        <v>247.49</v>
      </c>
    </row>
    <row r="546" spans="1:13" x14ac:dyDescent="0.25">
      <c r="A546">
        <v>2</v>
      </c>
      <c r="B546" t="s">
        <v>3188</v>
      </c>
      <c r="C546">
        <v>203</v>
      </c>
      <c r="D546" t="s">
        <v>3189</v>
      </c>
      <c r="E546">
        <v>20301</v>
      </c>
      <c r="F546" t="s">
        <v>3190</v>
      </c>
      <c r="G546">
        <v>2030103</v>
      </c>
      <c r="H546" t="s">
        <v>3191</v>
      </c>
      <c r="I546" t="s">
        <v>57</v>
      </c>
      <c r="J546" t="s">
        <v>3354</v>
      </c>
      <c r="K546" t="s">
        <v>3355</v>
      </c>
      <c r="L546">
        <v>46</v>
      </c>
      <c r="M546" s="8">
        <v>0.84399999999999997</v>
      </c>
    </row>
    <row r="547" spans="1:13" x14ac:dyDescent="0.25">
      <c r="A547">
        <v>2</v>
      </c>
      <c r="B547" t="s">
        <v>3188</v>
      </c>
      <c r="C547">
        <v>203</v>
      </c>
      <c r="D547" t="s">
        <v>3189</v>
      </c>
      <c r="E547">
        <v>20301</v>
      </c>
      <c r="F547" t="s">
        <v>3190</v>
      </c>
      <c r="G547">
        <v>2030103</v>
      </c>
      <c r="H547" t="s">
        <v>3191</v>
      </c>
      <c r="I547" t="s">
        <v>57</v>
      </c>
      <c r="J547" t="s">
        <v>3212</v>
      </c>
      <c r="K547" t="s">
        <v>3213</v>
      </c>
      <c r="L547">
        <v>46</v>
      </c>
      <c r="M547" s="8">
        <v>0.81599999999999995</v>
      </c>
    </row>
    <row r="548" spans="1:13" x14ac:dyDescent="0.25">
      <c r="A548">
        <v>2</v>
      </c>
      <c r="B548" t="s">
        <v>3188</v>
      </c>
      <c r="C548">
        <v>203</v>
      </c>
      <c r="D548" t="s">
        <v>3189</v>
      </c>
      <c r="E548">
        <v>20301</v>
      </c>
      <c r="F548" t="s">
        <v>3190</v>
      </c>
      <c r="G548">
        <v>2030103</v>
      </c>
      <c r="H548" t="s">
        <v>3191</v>
      </c>
      <c r="I548" t="s">
        <v>57</v>
      </c>
      <c r="J548" t="s">
        <v>3356</v>
      </c>
      <c r="K548" t="s">
        <v>3357</v>
      </c>
      <c r="L548">
        <v>46</v>
      </c>
      <c r="M548" s="8">
        <v>4.5869999999999997</v>
      </c>
    </row>
    <row r="549" spans="1:13" x14ac:dyDescent="0.25">
      <c r="A549">
        <v>2</v>
      </c>
      <c r="B549" t="s">
        <v>3188</v>
      </c>
      <c r="C549">
        <v>203</v>
      </c>
      <c r="D549" t="s">
        <v>3189</v>
      </c>
      <c r="E549">
        <v>20301</v>
      </c>
      <c r="F549" t="s">
        <v>3190</v>
      </c>
      <c r="G549">
        <v>2030103</v>
      </c>
      <c r="H549" t="s">
        <v>3191</v>
      </c>
      <c r="I549" t="s">
        <v>57</v>
      </c>
      <c r="J549" t="s">
        <v>3214</v>
      </c>
      <c r="K549" t="s">
        <v>3215</v>
      </c>
      <c r="L549">
        <v>46</v>
      </c>
      <c r="M549" s="8">
        <v>5.7629999999999999</v>
      </c>
    </row>
    <row r="550" spans="1:13" x14ac:dyDescent="0.25">
      <c r="A550">
        <v>2</v>
      </c>
      <c r="B550" t="s">
        <v>3188</v>
      </c>
      <c r="C550">
        <v>203</v>
      </c>
      <c r="D550" t="s">
        <v>3189</v>
      </c>
      <c r="E550">
        <v>20301</v>
      </c>
      <c r="F550" t="s">
        <v>3190</v>
      </c>
      <c r="G550">
        <v>2030103</v>
      </c>
      <c r="H550" t="s">
        <v>3191</v>
      </c>
      <c r="I550" t="s">
        <v>57</v>
      </c>
      <c r="J550" t="s">
        <v>3216</v>
      </c>
      <c r="K550" t="s">
        <v>3217</v>
      </c>
      <c r="L550">
        <v>46</v>
      </c>
      <c r="M550" s="8">
        <v>7.1950000000000003</v>
      </c>
    </row>
    <row r="551" spans="1:13" x14ac:dyDescent="0.25">
      <c r="A551">
        <v>2</v>
      </c>
      <c r="B551" t="s">
        <v>3188</v>
      </c>
      <c r="C551">
        <v>203</v>
      </c>
      <c r="D551" t="s">
        <v>3189</v>
      </c>
      <c r="E551">
        <v>20301</v>
      </c>
      <c r="F551" t="s">
        <v>3190</v>
      </c>
      <c r="G551">
        <v>2030103</v>
      </c>
      <c r="H551" t="s">
        <v>3191</v>
      </c>
      <c r="I551" t="s">
        <v>57</v>
      </c>
      <c r="J551" t="s">
        <v>3218</v>
      </c>
      <c r="K551" t="s">
        <v>3219</v>
      </c>
      <c r="L551">
        <v>46</v>
      </c>
      <c r="M551" s="8">
        <v>10.898999999999999</v>
      </c>
    </row>
    <row r="552" spans="1:13" x14ac:dyDescent="0.25">
      <c r="A552">
        <v>2</v>
      </c>
      <c r="B552" t="s">
        <v>3188</v>
      </c>
      <c r="C552">
        <v>203</v>
      </c>
      <c r="D552" t="s">
        <v>3189</v>
      </c>
      <c r="E552">
        <v>20301</v>
      </c>
      <c r="F552" t="s">
        <v>3190</v>
      </c>
      <c r="G552">
        <v>2030103</v>
      </c>
      <c r="H552" t="s">
        <v>3191</v>
      </c>
      <c r="I552" t="s">
        <v>57</v>
      </c>
      <c r="J552" t="s">
        <v>3358</v>
      </c>
      <c r="K552" t="s">
        <v>3359</v>
      </c>
      <c r="L552">
        <v>46</v>
      </c>
      <c r="M552" s="8">
        <v>29.084</v>
      </c>
    </row>
    <row r="553" spans="1:13" x14ac:dyDescent="0.25">
      <c r="A553">
        <v>2</v>
      </c>
      <c r="B553" t="s">
        <v>3188</v>
      </c>
      <c r="C553">
        <v>203</v>
      </c>
      <c r="D553" t="s">
        <v>3189</v>
      </c>
      <c r="E553">
        <v>20301</v>
      </c>
      <c r="F553" t="s">
        <v>3190</v>
      </c>
      <c r="G553">
        <v>2030103</v>
      </c>
      <c r="H553" t="s">
        <v>3191</v>
      </c>
      <c r="I553" t="s">
        <v>57</v>
      </c>
      <c r="J553" t="s">
        <v>3360</v>
      </c>
      <c r="K553" t="s">
        <v>3361</v>
      </c>
      <c r="L553">
        <v>46</v>
      </c>
      <c r="M553" s="8">
        <v>44.302</v>
      </c>
    </row>
    <row r="554" spans="1:13" x14ac:dyDescent="0.25">
      <c r="A554">
        <v>2</v>
      </c>
      <c r="B554" t="s">
        <v>3188</v>
      </c>
      <c r="C554">
        <v>203</v>
      </c>
      <c r="D554" t="s">
        <v>3189</v>
      </c>
      <c r="E554">
        <v>20301</v>
      </c>
      <c r="F554" t="s">
        <v>3190</v>
      </c>
      <c r="G554">
        <v>2030103</v>
      </c>
      <c r="H554" t="s">
        <v>3191</v>
      </c>
      <c r="I554" t="s">
        <v>57</v>
      </c>
      <c r="J554" t="s">
        <v>3294</v>
      </c>
      <c r="K554" t="s">
        <v>3295</v>
      </c>
      <c r="L554">
        <v>46</v>
      </c>
      <c r="M554" s="8">
        <v>98.593999999999994</v>
      </c>
    </row>
    <row r="555" spans="1:13" x14ac:dyDescent="0.25">
      <c r="A555">
        <v>2</v>
      </c>
      <c r="B555" t="s">
        <v>3188</v>
      </c>
      <c r="C555">
        <v>203</v>
      </c>
      <c r="D555" t="s">
        <v>3189</v>
      </c>
      <c r="E555">
        <v>20301</v>
      </c>
      <c r="F555" t="s">
        <v>3190</v>
      </c>
      <c r="G555">
        <v>2030103</v>
      </c>
      <c r="H555" t="s">
        <v>3191</v>
      </c>
      <c r="I555" t="s">
        <v>57</v>
      </c>
      <c r="J555" t="s">
        <v>3392</v>
      </c>
      <c r="K555" t="s">
        <v>3393</v>
      </c>
      <c r="L555">
        <v>47</v>
      </c>
      <c r="M555" s="8">
        <v>0.73699999999999999</v>
      </c>
    </row>
    <row r="556" spans="1:13" x14ac:dyDescent="0.25">
      <c r="A556">
        <v>2</v>
      </c>
      <c r="B556" t="s">
        <v>3188</v>
      </c>
      <c r="C556">
        <v>203</v>
      </c>
      <c r="D556" t="s">
        <v>3189</v>
      </c>
      <c r="E556">
        <v>20301</v>
      </c>
      <c r="F556" t="s">
        <v>3190</v>
      </c>
      <c r="G556">
        <v>2030103</v>
      </c>
      <c r="H556" t="s">
        <v>3191</v>
      </c>
      <c r="I556" t="s">
        <v>57</v>
      </c>
      <c r="J556" t="s">
        <v>3300</v>
      </c>
      <c r="K556" t="s">
        <v>3301</v>
      </c>
      <c r="L556">
        <v>47</v>
      </c>
      <c r="M556" s="8">
        <v>0.92400000000000004</v>
      </c>
    </row>
    <row r="557" spans="1:13" x14ac:dyDescent="0.25">
      <c r="A557">
        <v>2</v>
      </c>
      <c r="B557" t="s">
        <v>3188</v>
      </c>
      <c r="C557">
        <v>203</v>
      </c>
      <c r="D557" t="s">
        <v>3189</v>
      </c>
      <c r="E557">
        <v>20301</v>
      </c>
      <c r="F557" t="s">
        <v>3190</v>
      </c>
      <c r="G557">
        <v>2030103</v>
      </c>
      <c r="H557" t="s">
        <v>3191</v>
      </c>
      <c r="I557" t="s">
        <v>57</v>
      </c>
      <c r="J557" t="s">
        <v>3394</v>
      </c>
      <c r="K557" t="s">
        <v>3395</v>
      </c>
      <c r="L557">
        <v>47</v>
      </c>
      <c r="M557" s="8">
        <v>1.1240000000000001</v>
      </c>
    </row>
    <row r="558" spans="1:13" x14ac:dyDescent="0.25">
      <c r="A558">
        <v>2</v>
      </c>
      <c r="B558" t="s">
        <v>3188</v>
      </c>
      <c r="C558">
        <v>203</v>
      </c>
      <c r="D558" t="s">
        <v>3189</v>
      </c>
      <c r="E558">
        <v>20301</v>
      </c>
      <c r="F558" t="s">
        <v>3190</v>
      </c>
      <c r="G558">
        <v>2030103</v>
      </c>
      <c r="H558" t="s">
        <v>3191</v>
      </c>
      <c r="I558" t="s">
        <v>57</v>
      </c>
      <c r="J558" t="s">
        <v>3228</v>
      </c>
      <c r="K558" t="s">
        <v>3229</v>
      </c>
      <c r="L558">
        <v>47</v>
      </c>
      <c r="M558" s="8">
        <v>1.1240000000000001</v>
      </c>
    </row>
    <row r="559" spans="1:13" x14ac:dyDescent="0.25">
      <c r="A559">
        <v>2</v>
      </c>
      <c r="B559" t="s">
        <v>3188</v>
      </c>
      <c r="C559">
        <v>203</v>
      </c>
      <c r="D559" t="s">
        <v>3189</v>
      </c>
      <c r="E559">
        <v>20301</v>
      </c>
      <c r="F559" t="s">
        <v>3190</v>
      </c>
      <c r="G559">
        <v>2030103</v>
      </c>
      <c r="H559" t="s">
        <v>3191</v>
      </c>
      <c r="I559" t="s">
        <v>57</v>
      </c>
      <c r="J559" t="s">
        <v>3230</v>
      </c>
      <c r="K559" t="s">
        <v>3231</v>
      </c>
      <c r="L559">
        <v>47</v>
      </c>
      <c r="M559" s="8">
        <v>7.1680000000000001</v>
      </c>
    </row>
    <row r="560" spans="1:13" x14ac:dyDescent="0.25">
      <c r="A560">
        <v>2</v>
      </c>
      <c r="B560" t="s">
        <v>3188</v>
      </c>
      <c r="C560">
        <v>203</v>
      </c>
      <c r="D560" t="s">
        <v>3189</v>
      </c>
      <c r="E560">
        <v>20301</v>
      </c>
      <c r="F560" t="s">
        <v>3190</v>
      </c>
      <c r="G560">
        <v>2030103</v>
      </c>
      <c r="H560" t="s">
        <v>3191</v>
      </c>
      <c r="I560" t="s">
        <v>57</v>
      </c>
      <c r="J560" t="s">
        <v>3232</v>
      </c>
      <c r="K560" t="s">
        <v>3233</v>
      </c>
      <c r="L560">
        <v>47</v>
      </c>
      <c r="M560" s="8">
        <v>6.7539999999999996</v>
      </c>
    </row>
    <row r="561" spans="1:13" x14ac:dyDescent="0.25">
      <c r="A561">
        <v>2</v>
      </c>
      <c r="B561" t="s">
        <v>3188</v>
      </c>
      <c r="C561">
        <v>203</v>
      </c>
      <c r="D561" t="s">
        <v>3189</v>
      </c>
      <c r="E561">
        <v>20301</v>
      </c>
      <c r="F561" t="s">
        <v>3190</v>
      </c>
      <c r="G561">
        <v>2030103</v>
      </c>
      <c r="H561" t="s">
        <v>3191</v>
      </c>
      <c r="I561" t="s">
        <v>57</v>
      </c>
      <c r="J561" t="s">
        <v>3234</v>
      </c>
      <c r="K561" t="s">
        <v>3235</v>
      </c>
      <c r="L561">
        <v>47</v>
      </c>
      <c r="M561" s="8">
        <v>10.097</v>
      </c>
    </row>
    <row r="562" spans="1:13" x14ac:dyDescent="0.25">
      <c r="A562">
        <v>2</v>
      </c>
      <c r="B562" t="s">
        <v>3188</v>
      </c>
      <c r="C562">
        <v>203</v>
      </c>
      <c r="D562" t="s">
        <v>3189</v>
      </c>
      <c r="E562">
        <v>20301</v>
      </c>
      <c r="F562" t="s">
        <v>3190</v>
      </c>
      <c r="G562">
        <v>2030103</v>
      </c>
      <c r="H562" t="s">
        <v>3191</v>
      </c>
      <c r="I562" t="s">
        <v>57</v>
      </c>
      <c r="J562" t="s">
        <v>3236</v>
      </c>
      <c r="K562" t="s">
        <v>3237</v>
      </c>
      <c r="L562">
        <v>47</v>
      </c>
      <c r="M562" s="8">
        <v>7.3280000000000003</v>
      </c>
    </row>
    <row r="563" spans="1:13" x14ac:dyDescent="0.25">
      <c r="A563">
        <v>2</v>
      </c>
      <c r="B563" t="s">
        <v>3188</v>
      </c>
      <c r="C563">
        <v>203</v>
      </c>
      <c r="D563" t="s">
        <v>3189</v>
      </c>
      <c r="E563">
        <v>20301</v>
      </c>
      <c r="F563" t="s">
        <v>3190</v>
      </c>
      <c r="G563">
        <v>2030103</v>
      </c>
      <c r="H563" t="s">
        <v>3191</v>
      </c>
      <c r="I563" t="s">
        <v>57</v>
      </c>
      <c r="J563" t="s">
        <v>3238</v>
      </c>
      <c r="K563" t="s">
        <v>3239</v>
      </c>
      <c r="L563">
        <v>47</v>
      </c>
      <c r="M563" s="8">
        <v>10.539</v>
      </c>
    </row>
    <row r="564" spans="1:13" x14ac:dyDescent="0.25">
      <c r="A564">
        <v>2</v>
      </c>
      <c r="B564" t="s">
        <v>3188</v>
      </c>
      <c r="C564">
        <v>203</v>
      </c>
      <c r="D564" t="s">
        <v>3189</v>
      </c>
      <c r="E564">
        <v>20301</v>
      </c>
      <c r="F564" t="s">
        <v>3190</v>
      </c>
      <c r="G564">
        <v>2030103</v>
      </c>
      <c r="H564" t="s">
        <v>3191</v>
      </c>
      <c r="I564" t="s">
        <v>57</v>
      </c>
      <c r="J564" t="s">
        <v>3240</v>
      </c>
      <c r="K564" t="s">
        <v>3241</v>
      </c>
      <c r="L564">
        <v>47</v>
      </c>
      <c r="M564" s="8">
        <v>11.26</v>
      </c>
    </row>
    <row r="565" spans="1:13" x14ac:dyDescent="0.25">
      <c r="A565">
        <v>2</v>
      </c>
      <c r="B565" t="s">
        <v>3188</v>
      </c>
      <c r="C565">
        <v>203</v>
      </c>
      <c r="D565" t="s">
        <v>3189</v>
      </c>
      <c r="E565">
        <v>20301</v>
      </c>
      <c r="F565" t="s">
        <v>3190</v>
      </c>
      <c r="G565">
        <v>2030103</v>
      </c>
      <c r="H565" t="s">
        <v>3191</v>
      </c>
      <c r="I565" t="s">
        <v>57</v>
      </c>
      <c r="J565" t="s">
        <v>3396</v>
      </c>
      <c r="K565" t="s">
        <v>3397</v>
      </c>
      <c r="L565">
        <v>47</v>
      </c>
      <c r="M565" s="8">
        <v>19.509</v>
      </c>
    </row>
    <row r="566" spans="1:13" x14ac:dyDescent="0.25">
      <c r="A566">
        <v>2</v>
      </c>
      <c r="B566" t="s">
        <v>3188</v>
      </c>
      <c r="C566">
        <v>203</v>
      </c>
      <c r="D566" t="s">
        <v>3189</v>
      </c>
      <c r="E566">
        <v>20301</v>
      </c>
      <c r="F566" t="s">
        <v>3190</v>
      </c>
      <c r="G566">
        <v>2030103</v>
      </c>
      <c r="H566" t="s">
        <v>3191</v>
      </c>
      <c r="I566" t="s">
        <v>57</v>
      </c>
      <c r="J566" t="s">
        <v>3242</v>
      </c>
      <c r="K566" t="s">
        <v>3243</v>
      </c>
      <c r="L566">
        <v>47</v>
      </c>
      <c r="M566" s="8">
        <v>31.01</v>
      </c>
    </row>
    <row r="567" spans="1:13" x14ac:dyDescent="0.25">
      <c r="A567">
        <v>2</v>
      </c>
      <c r="B567" t="s">
        <v>3188</v>
      </c>
      <c r="C567">
        <v>203</v>
      </c>
      <c r="D567" t="s">
        <v>3189</v>
      </c>
      <c r="E567">
        <v>20301</v>
      </c>
      <c r="F567" t="s">
        <v>3190</v>
      </c>
      <c r="G567">
        <v>2030103</v>
      </c>
      <c r="H567" t="s">
        <v>3191</v>
      </c>
      <c r="I567" t="s">
        <v>57</v>
      </c>
      <c r="J567" t="s">
        <v>3244</v>
      </c>
      <c r="K567" t="s">
        <v>3245</v>
      </c>
      <c r="L567">
        <v>47</v>
      </c>
      <c r="M567" s="8">
        <v>32.575000000000003</v>
      </c>
    </row>
    <row r="568" spans="1:13" x14ac:dyDescent="0.25">
      <c r="A568">
        <v>2</v>
      </c>
      <c r="B568" t="s">
        <v>3188</v>
      </c>
      <c r="C568">
        <v>203</v>
      </c>
      <c r="D568" t="s">
        <v>3189</v>
      </c>
      <c r="E568">
        <v>20301</v>
      </c>
      <c r="F568" t="s">
        <v>3190</v>
      </c>
      <c r="G568">
        <v>2030103</v>
      </c>
      <c r="H568" t="s">
        <v>3191</v>
      </c>
      <c r="I568" t="s">
        <v>57</v>
      </c>
      <c r="J568" t="s">
        <v>3398</v>
      </c>
      <c r="K568" t="s">
        <v>3399</v>
      </c>
      <c r="L568">
        <v>47</v>
      </c>
      <c r="M568" s="8">
        <v>5.5229999999999997</v>
      </c>
    </row>
    <row r="569" spans="1:13" x14ac:dyDescent="0.25">
      <c r="A569">
        <v>2</v>
      </c>
      <c r="B569" t="s">
        <v>3188</v>
      </c>
      <c r="C569">
        <v>203</v>
      </c>
      <c r="D569" t="s">
        <v>3189</v>
      </c>
      <c r="E569">
        <v>20301</v>
      </c>
      <c r="F569" t="s">
        <v>3190</v>
      </c>
      <c r="G569">
        <v>2030103</v>
      </c>
      <c r="H569" t="s">
        <v>3191</v>
      </c>
      <c r="I569" t="s">
        <v>57</v>
      </c>
      <c r="J569" t="s">
        <v>3400</v>
      </c>
      <c r="K569" t="s">
        <v>3401</v>
      </c>
      <c r="L569">
        <v>47</v>
      </c>
      <c r="M569" s="8">
        <v>0.64200000000000002</v>
      </c>
    </row>
    <row r="570" spans="1:13" x14ac:dyDescent="0.25">
      <c r="A570">
        <v>2</v>
      </c>
      <c r="B570" t="s">
        <v>3188</v>
      </c>
      <c r="C570">
        <v>203</v>
      </c>
      <c r="D570" t="s">
        <v>3189</v>
      </c>
      <c r="E570">
        <v>20301</v>
      </c>
      <c r="F570" t="s">
        <v>3190</v>
      </c>
      <c r="G570">
        <v>2030103</v>
      </c>
      <c r="H570" t="s">
        <v>3191</v>
      </c>
      <c r="I570" t="s">
        <v>57</v>
      </c>
      <c r="J570" t="s">
        <v>3402</v>
      </c>
      <c r="K570" t="s">
        <v>3403</v>
      </c>
      <c r="L570">
        <v>47</v>
      </c>
      <c r="M570" s="8">
        <v>1.1240000000000001</v>
      </c>
    </row>
    <row r="571" spans="1:13" x14ac:dyDescent="0.25">
      <c r="A571">
        <v>2</v>
      </c>
      <c r="B571" t="s">
        <v>3188</v>
      </c>
      <c r="C571">
        <v>203</v>
      </c>
      <c r="D571" t="s">
        <v>3189</v>
      </c>
      <c r="E571">
        <v>20301</v>
      </c>
      <c r="F571" t="s">
        <v>3190</v>
      </c>
      <c r="G571">
        <v>2030103</v>
      </c>
      <c r="H571" t="s">
        <v>3191</v>
      </c>
      <c r="I571" t="s">
        <v>57</v>
      </c>
      <c r="J571" t="s">
        <v>3404</v>
      </c>
      <c r="K571" t="s">
        <v>3405</v>
      </c>
      <c r="L571">
        <v>47</v>
      </c>
      <c r="M571" s="8">
        <v>0.73699999999999999</v>
      </c>
    </row>
    <row r="572" spans="1:13" x14ac:dyDescent="0.25">
      <c r="A572">
        <v>2</v>
      </c>
      <c r="B572" t="s">
        <v>3188</v>
      </c>
      <c r="C572">
        <v>203</v>
      </c>
      <c r="D572" t="s">
        <v>3189</v>
      </c>
      <c r="E572">
        <v>20301</v>
      </c>
      <c r="F572" t="s">
        <v>3190</v>
      </c>
      <c r="G572">
        <v>2030103</v>
      </c>
      <c r="H572" t="s">
        <v>3191</v>
      </c>
      <c r="I572" t="s">
        <v>57</v>
      </c>
      <c r="J572" t="s">
        <v>3302</v>
      </c>
      <c r="K572" t="s">
        <v>3303</v>
      </c>
      <c r="L572">
        <v>47</v>
      </c>
      <c r="M572" s="8">
        <v>1.202</v>
      </c>
    </row>
    <row r="573" spans="1:13" x14ac:dyDescent="0.25">
      <c r="A573">
        <v>2</v>
      </c>
      <c r="B573" t="s">
        <v>3188</v>
      </c>
      <c r="C573">
        <v>203</v>
      </c>
      <c r="D573" t="s">
        <v>3189</v>
      </c>
      <c r="E573">
        <v>20301</v>
      </c>
      <c r="F573" t="s">
        <v>3190</v>
      </c>
      <c r="G573">
        <v>2030103</v>
      </c>
      <c r="H573" t="s">
        <v>3191</v>
      </c>
      <c r="I573" t="s">
        <v>57</v>
      </c>
      <c r="J573" t="s">
        <v>3406</v>
      </c>
      <c r="K573" t="s">
        <v>3407</v>
      </c>
      <c r="L573">
        <v>47</v>
      </c>
      <c r="M573" s="8">
        <v>1.097</v>
      </c>
    </row>
    <row r="574" spans="1:13" x14ac:dyDescent="0.25">
      <c r="A574">
        <v>2</v>
      </c>
      <c r="B574" t="s">
        <v>3188</v>
      </c>
      <c r="C574">
        <v>203</v>
      </c>
      <c r="D574" t="s">
        <v>3189</v>
      </c>
      <c r="E574">
        <v>20301</v>
      </c>
      <c r="F574" t="s">
        <v>3190</v>
      </c>
      <c r="G574">
        <v>2030103</v>
      </c>
      <c r="H574" t="s">
        <v>3191</v>
      </c>
      <c r="I574" t="s">
        <v>57</v>
      </c>
      <c r="J574" t="s">
        <v>3246</v>
      </c>
      <c r="K574" t="s">
        <v>3247</v>
      </c>
      <c r="L574">
        <v>47</v>
      </c>
      <c r="M574" s="8">
        <v>4.601</v>
      </c>
    </row>
    <row r="575" spans="1:13" x14ac:dyDescent="0.25">
      <c r="A575">
        <v>2</v>
      </c>
      <c r="B575" t="s">
        <v>3188</v>
      </c>
      <c r="C575">
        <v>203</v>
      </c>
      <c r="D575" t="s">
        <v>3189</v>
      </c>
      <c r="E575">
        <v>20301</v>
      </c>
      <c r="F575" t="s">
        <v>3190</v>
      </c>
      <c r="G575">
        <v>2030103</v>
      </c>
      <c r="H575" t="s">
        <v>3191</v>
      </c>
      <c r="I575" t="s">
        <v>57</v>
      </c>
      <c r="J575" t="s">
        <v>3324</v>
      </c>
      <c r="K575" t="s">
        <v>3325</v>
      </c>
      <c r="L575">
        <v>47</v>
      </c>
      <c r="M575" s="8">
        <v>5.0830000000000002</v>
      </c>
    </row>
    <row r="576" spans="1:13" x14ac:dyDescent="0.25">
      <c r="A576">
        <v>2</v>
      </c>
      <c r="B576" t="s">
        <v>3188</v>
      </c>
      <c r="C576">
        <v>203</v>
      </c>
      <c r="D576" t="s">
        <v>3189</v>
      </c>
      <c r="E576">
        <v>20301</v>
      </c>
      <c r="F576" t="s">
        <v>3190</v>
      </c>
      <c r="G576">
        <v>2030103</v>
      </c>
      <c r="H576" t="s">
        <v>3191</v>
      </c>
      <c r="I576" t="s">
        <v>57</v>
      </c>
      <c r="J576" t="s">
        <v>3408</v>
      </c>
      <c r="K576" t="s">
        <v>3409</v>
      </c>
      <c r="L576">
        <v>47</v>
      </c>
      <c r="M576" s="8">
        <v>4.2389999999999999</v>
      </c>
    </row>
    <row r="577" spans="1:13" x14ac:dyDescent="0.25">
      <c r="A577">
        <v>2</v>
      </c>
      <c r="B577" t="s">
        <v>3188</v>
      </c>
      <c r="C577">
        <v>203</v>
      </c>
      <c r="D577" t="s">
        <v>3189</v>
      </c>
      <c r="E577">
        <v>20301</v>
      </c>
      <c r="F577" t="s">
        <v>3190</v>
      </c>
      <c r="G577">
        <v>2030103</v>
      </c>
      <c r="H577" t="s">
        <v>3191</v>
      </c>
      <c r="I577" t="s">
        <v>57</v>
      </c>
      <c r="J577" t="s">
        <v>3248</v>
      </c>
      <c r="K577" t="s">
        <v>3249</v>
      </c>
      <c r="L577">
        <v>47</v>
      </c>
      <c r="M577" s="8">
        <v>6.165</v>
      </c>
    </row>
    <row r="578" spans="1:13" x14ac:dyDescent="0.25">
      <c r="A578">
        <v>2</v>
      </c>
      <c r="B578" t="s">
        <v>3188</v>
      </c>
      <c r="C578">
        <v>203</v>
      </c>
      <c r="D578" t="s">
        <v>3189</v>
      </c>
      <c r="E578">
        <v>20301</v>
      </c>
      <c r="F578" t="s">
        <v>3190</v>
      </c>
      <c r="G578">
        <v>2030103</v>
      </c>
      <c r="H578" t="s">
        <v>3191</v>
      </c>
      <c r="I578" t="s">
        <v>57</v>
      </c>
      <c r="J578" t="s">
        <v>3250</v>
      </c>
      <c r="K578" t="s">
        <v>3251</v>
      </c>
      <c r="L578">
        <v>47</v>
      </c>
      <c r="M578" s="8">
        <v>6.0579999999999998</v>
      </c>
    </row>
    <row r="579" spans="1:13" x14ac:dyDescent="0.25">
      <c r="A579">
        <v>2</v>
      </c>
      <c r="B579" t="s">
        <v>3188</v>
      </c>
      <c r="C579">
        <v>203</v>
      </c>
      <c r="D579" t="s">
        <v>3189</v>
      </c>
      <c r="E579">
        <v>20301</v>
      </c>
      <c r="F579" t="s">
        <v>3190</v>
      </c>
      <c r="G579">
        <v>2030103</v>
      </c>
      <c r="H579" t="s">
        <v>3191</v>
      </c>
      <c r="I579" t="s">
        <v>57</v>
      </c>
      <c r="J579" t="s">
        <v>3252</v>
      </c>
      <c r="K579" t="s">
        <v>3253</v>
      </c>
      <c r="L579">
        <v>47</v>
      </c>
      <c r="M579" s="8">
        <v>6.2320000000000002</v>
      </c>
    </row>
    <row r="580" spans="1:13" x14ac:dyDescent="0.25">
      <c r="A580">
        <v>2</v>
      </c>
      <c r="B580" t="s">
        <v>3188</v>
      </c>
      <c r="C580">
        <v>203</v>
      </c>
      <c r="D580" t="s">
        <v>3189</v>
      </c>
      <c r="E580">
        <v>20301</v>
      </c>
      <c r="F580" t="s">
        <v>3190</v>
      </c>
      <c r="G580">
        <v>2030103</v>
      </c>
      <c r="H580" t="s">
        <v>3191</v>
      </c>
      <c r="I580" t="s">
        <v>57</v>
      </c>
      <c r="J580" t="s">
        <v>3254</v>
      </c>
      <c r="K580" t="s">
        <v>3255</v>
      </c>
      <c r="L580">
        <v>47</v>
      </c>
      <c r="M580" s="8">
        <v>4.3869999999999996</v>
      </c>
    </row>
    <row r="581" spans="1:13" x14ac:dyDescent="0.25">
      <c r="A581">
        <v>2</v>
      </c>
      <c r="B581" t="s">
        <v>3188</v>
      </c>
      <c r="C581">
        <v>203</v>
      </c>
      <c r="D581" t="s">
        <v>3189</v>
      </c>
      <c r="E581">
        <v>20301</v>
      </c>
      <c r="F581" t="s">
        <v>3190</v>
      </c>
      <c r="G581">
        <v>2030103</v>
      </c>
      <c r="H581" t="s">
        <v>3191</v>
      </c>
      <c r="I581" t="s">
        <v>57</v>
      </c>
      <c r="J581" t="s">
        <v>3326</v>
      </c>
      <c r="K581" t="s">
        <v>3327</v>
      </c>
      <c r="L581">
        <v>47</v>
      </c>
      <c r="M581" s="8">
        <v>11.045</v>
      </c>
    </row>
    <row r="582" spans="1:13" x14ac:dyDescent="0.25">
      <c r="A582">
        <v>2</v>
      </c>
      <c r="B582" t="s">
        <v>3188</v>
      </c>
      <c r="C582">
        <v>203</v>
      </c>
      <c r="D582" t="s">
        <v>3189</v>
      </c>
      <c r="E582">
        <v>20301</v>
      </c>
      <c r="F582" t="s">
        <v>3190</v>
      </c>
      <c r="G582">
        <v>2030103</v>
      </c>
      <c r="H582" t="s">
        <v>3191</v>
      </c>
      <c r="I582" t="s">
        <v>57</v>
      </c>
      <c r="J582" t="s">
        <v>3410</v>
      </c>
      <c r="K582" t="s">
        <v>3411</v>
      </c>
      <c r="L582">
        <v>47</v>
      </c>
      <c r="M582" s="8">
        <v>10.659000000000001</v>
      </c>
    </row>
    <row r="583" spans="1:13" x14ac:dyDescent="0.25">
      <c r="A583">
        <v>2</v>
      </c>
      <c r="B583" t="s">
        <v>3188</v>
      </c>
      <c r="C583">
        <v>203</v>
      </c>
      <c r="D583" t="s">
        <v>3189</v>
      </c>
      <c r="E583">
        <v>20301</v>
      </c>
      <c r="F583" t="s">
        <v>3190</v>
      </c>
      <c r="G583">
        <v>2030103</v>
      </c>
      <c r="H583" t="s">
        <v>3191</v>
      </c>
      <c r="I583" t="s">
        <v>57</v>
      </c>
      <c r="J583" t="s">
        <v>3412</v>
      </c>
      <c r="K583" t="s">
        <v>3413</v>
      </c>
      <c r="L583">
        <v>47</v>
      </c>
      <c r="M583" s="8">
        <v>10.871</v>
      </c>
    </row>
    <row r="584" spans="1:13" x14ac:dyDescent="0.25">
      <c r="A584">
        <v>2</v>
      </c>
      <c r="B584" t="s">
        <v>3188</v>
      </c>
      <c r="C584">
        <v>203</v>
      </c>
      <c r="D584" t="s">
        <v>3189</v>
      </c>
      <c r="E584">
        <v>20301</v>
      </c>
      <c r="F584" t="s">
        <v>3190</v>
      </c>
      <c r="G584">
        <v>2030103</v>
      </c>
      <c r="H584" t="s">
        <v>3191</v>
      </c>
      <c r="I584" t="s">
        <v>57</v>
      </c>
      <c r="J584" t="s">
        <v>3414</v>
      </c>
      <c r="K584" t="s">
        <v>3415</v>
      </c>
      <c r="L584">
        <v>47</v>
      </c>
      <c r="M584" s="8">
        <v>10.013</v>
      </c>
    </row>
    <row r="585" spans="1:13" x14ac:dyDescent="0.25">
      <c r="A585">
        <v>2</v>
      </c>
      <c r="B585" t="s">
        <v>3188</v>
      </c>
      <c r="C585">
        <v>203</v>
      </c>
      <c r="D585" t="s">
        <v>3189</v>
      </c>
      <c r="E585">
        <v>20301</v>
      </c>
      <c r="F585" t="s">
        <v>3190</v>
      </c>
      <c r="G585">
        <v>2030103</v>
      </c>
      <c r="H585" t="s">
        <v>3191</v>
      </c>
      <c r="I585" t="s">
        <v>57</v>
      </c>
      <c r="J585" t="s">
        <v>3304</v>
      </c>
      <c r="K585" t="s">
        <v>3305</v>
      </c>
      <c r="L585">
        <v>47</v>
      </c>
      <c r="M585" s="8">
        <v>17.792000000000002</v>
      </c>
    </row>
    <row r="586" spans="1:13" x14ac:dyDescent="0.25">
      <c r="A586">
        <v>2</v>
      </c>
      <c r="B586" t="s">
        <v>3188</v>
      </c>
      <c r="C586">
        <v>203</v>
      </c>
      <c r="D586" t="s">
        <v>3189</v>
      </c>
      <c r="E586">
        <v>20301</v>
      </c>
      <c r="F586" t="s">
        <v>3190</v>
      </c>
      <c r="G586">
        <v>2030103</v>
      </c>
      <c r="H586" t="s">
        <v>3191</v>
      </c>
      <c r="I586" t="s">
        <v>57</v>
      </c>
      <c r="J586" t="s">
        <v>3306</v>
      </c>
      <c r="K586" t="s">
        <v>3307</v>
      </c>
      <c r="L586">
        <v>47</v>
      </c>
      <c r="M586" s="8">
        <v>32.253</v>
      </c>
    </row>
    <row r="587" spans="1:13" x14ac:dyDescent="0.25">
      <c r="A587">
        <v>2</v>
      </c>
      <c r="B587" t="s">
        <v>3188</v>
      </c>
      <c r="C587">
        <v>203</v>
      </c>
      <c r="D587" t="s">
        <v>3189</v>
      </c>
      <c r="E587">
        <v>20301</v>
      </c>
      <c r="F587" t="s">
        <v>3190</v>
      </c>
      <c r="G587">
        <v>2030103</v>
      </c>
      <c r="H587" t="s">
        <v>3191</v>
      </c>
      <c r="I587" t="s">
        <v>57</v>
      </c>
      <c r="J587" t="s">
        <v>3416</v>
      </c>
      <c r="K587" t="s">
        <v>3417</v>
      </c>
      <c r="L587">
        <v>47</v>
      </c>
      <c r="M587" s="8">
        <v>30.582999999999998</v>
      </c>
    </row>
    <row r="588" spans="1:13" x14ac:dyDescent="0.25">
      <c r="A588">
        <v>2</v>
      </c>
      <c r="B588" t="s">
        <v>3188</v>
      </c>
      <c r="C588">
        <v>203</v>
      </c>
      <c r="D588" t="s">
        <v>3189</v>
      </c>
      <c r="E588">
        <v>20301</v>
      </c>
      <c r="F588" t="s">
        <v>3190</v>
      </c>
      <c r="G588">
        <v>2030103</v>
      </c>
      <c r="H588" t="s">
        <v>3191</v>
      </c>
      <c r="I588" t="s">
        <v>57</v>
      </c>
      <c r="J588" t="s">
        <v>3308</v>
      </c>
      <c r="K588" t="s">
        <v>3309</v>
      </c>
      <c r="L588">
        <v>47</v>
      </c>
      <c r="M588" s="8">
        <v>60.481000000000002</v>
      </c>
    </row>
    <row r="589" spans="1:13" x14ac:dyDescent="0.25">
      <c r="A589">
        <v>2</v>
      </c>
      <c r="B589" t="s">
        <v>3188</v>
      </c>
      <c r="C589">
        <v>203</v>
      </c>
      <c r="D589" t="s">
        <v>3189</v>
      </c>
      <c r="E589">
        <v>20301</v>
      </c>
      <c r="F589" t="s">
        <v>3190</v>
      </c>
      <c r="G589">
        <v>2030103</v>
      </c>
      <c r="H589" t="s">
        <v>3191</v>
      </c>
      <c r="I589" t="s">
        <v>57</v>
      </c>
      <c r="J589" t="s">
        <v>3282</v>
      </c>
      <c r="K589" t="s">
        <v>3283</v>
      </c>
      <c r="L589">
        <v>52</v>
      </c>
      <c r="M589" s="8">
        <v>1.899</v>
      </c>
    </row>
    <row r="590" spans="1:13" x14ac:dyDescent="0.25">
      <c r="A590">
        <v>2</v>
      </c>
      <c r="B590" t="s">
        <v>3188</v>
      </c>
      <c r="C590">
        <v>203</v>
      </c>
      <c r="D590" t="s">
        <v>3189</v>
      </c>
      <c r="E590">
        <v>20301</v>
      </c>
      <c r="F590" t="s">
        <v>3190</v>
      </c>
      <c r="G590">
        <v>2030103</v>
      </c>
      <c r="H590" t="s">
        <v>3191</v>
      </c>
      <c r="I590" t="s">
        <v>57</v>
      </c>
      <c r="J590" t="s">
        <v>3567</v>
      </c>
      <c r="K590" t="s">
        <v>3568</v>
      </c>
      <c r="L590">
        <v>52</v>
      </c>
      <c r="M590" s="8">
        <v>62.395000000000003</v>
      </c>
    </row>
    <row r="591" spans="1:13" x14ac:dyDescent="0.25">
      <c r="A591">
        <v>2</v>
      </c>
      <c r="B591" t="s">
        <v>3188</v>
      </c>
      <c r="C591">
        <v>203</v>
      </c>
      <c r="D591" t="s">
        <v>3189</v>
      </c>
      <c r="E591">
        <v>20301</v>
      </c>
      <c r="F591" t="s">
        <v>3190</v>
      </c>
      <c r="G591">
        <v>2030103</v>
      </c>
      <c r="H591" t="s">
        <v>3191</v>
      </c>
      <c r="I591" t="s">
        <v>57</v>
      </c>
      <c r="J591" t="s">
        <v>3569</v>
      </c>
      <c r="K591" t="s">
        <v>3570</v>
      </c>
      <c r="L591">
        <v>52</v>
      </c>
      <c r="M591" s="8">
        <v>1.992</v>
      </c>
    </row>
    <row r="592" spans="1:13" x14ac:dyDescent="0.25">
      <c r="A592">
        <v>2</v>
      </c>
      <c r="B592" t="s">
        <v>3188</v>
      </c>
      <c r="C592">
        <v>203</v>
      </c>
      <c r="D592" t="s">
        <v>3189</v>
      </c>
      <c r="E592">
        <v>20301</v>
      </c>
      <c r="F592" t="s">
        <v>3190</v>
      </c>
      <c r="G592">
        <v>2030103</v>
      </c>
      <c r="H592" t="s">
        <v>3191</v>
      </c>
      <c r="I592" t="s">
        <v>57</v>
      </c>
      <c r="J592" t="s">
        <v>3571</v>
      </c>
      <c r="K592" t="s">
        <v>3572</v>
      </c>
      <c r="L592">
        <v>52</v>
      </c>
      <c r="M592" s="8">
        <v>2.2320000000000002</v>
      </c>
    </row>
    <row r="593" spans="1:13" x14ac:dyDescent="0.25">
      <c r="A593">
        <v>2</v>
      </c>
      <c r="B593" t="s">
        <v>3188</v>
      </c>
      <c r="C593">
        <v>203</v>
      </c>
      <c r="D593" t="s">
        <v>3189</v>
      </c>
      <c r="E593">
        <v>20301</v>
      </c>
      <c r="F593" t="s">
        <v>3190</v>
      </c>
      <c r="G593">
        <v>2030103</v>
      </c>
      <c r="H593" t="s">
        <v>3191</v>
      </c>
      <c r="I593" t="s">
        <v>57</v>
      </c>
      <c r="J593" t="s">
        <v>3573</v>
      </c>
      <c r="K593" t="s">
        <v>3574</v>
      </c>
      <c r="L593">
        <v>52</v>
      </c>
      <c r="M593" s="8">
        <v>2.3940000000000001</v>
      </c>
    </row>
    <row r="594" spans="1:13" x14ac:dyDescent="0.25">
      <c r="A594">
        <v>2</v>
      </c>
      <c r="B594" t="s">
        <v>3188</v>
      </c>
      <c r="C594">
        <v>203</v>
      </c>
      <c r="D594" t="s">
        <v>3189</v>
      </c>
      <c r="E594">
        <v>20301</v>
      </c>
      <c r="F594" t="s">
        <v>3190</v>
      </c>
      <c r="G594">
        <v>2030103</v>
      </c>
      <c r="H594" t="s">
        <v>3191</v>
      </c>
      <c r="I594" t="s">
        <v>57</v>
      </c>
      <c r="J594" t="s">
        <v>3519</v>
      </c>
      <c r="K594" t="s">
        <v>3520</v>
      </c>
      <c r="L594">
        <v>51</v>
      </c>
      <c r="M594" s="8">
        <v>3.8370000000000002</v>
      </c>
    </row>
    <row r="595" spans="1:13" x14ac:dyDescent="0.25">
      <c r="A595">
        <v>2</v>
      </c>
      <c r="B595" t="s">
        <v>3188</v>
      </c>
      <c r="C595">
        <v>203</v>
      </c>
      <c r="D595" t="s">
        <v>3189</v>
      </c>
      <c r="E595">
        <v>20301</v>
      </c>
      <c r="F595" t="s">
        <v>3190</v>
      </c>
      <c r="G595">
        <v>2030103</v>
      </c>
      <c r="H595" t="s">
        <v>3191</v>
      </c>
      <c r="I595" t="s">
        <v>57</v>
      </c>
      <c r="J595" t="s">
        <v>3521</v>
      </c>
      <c r="K595" t="s">
        <v>3522</v>
      </c>
      <c r="L595">
        <v>51</v>
      </c>
      <c r="M595" s="8">
        <v>4.9189999999999996</v>
      </c>
    </row>
    <row r="596" spans="1:13" x14ac:dyDescent="0.25">
      <c r="A596">
        <v>2</v>
      </c>
      <c r="B596" t="s">
        <v>3188</v>
      </c>
      <c r="C596">
        <v>203</v>
      </c>
      <c r="D596" t="s">
        <v>3189</v>
      </c>
      <c r="E596">
        <v>20301</v>
      </c>
      <c r="F596" t="s">
        <v>3190</v>
      </c>
      <c r="G596">
        <v>2030103</v>
      </c>
      <c r="H596" t="s">
        <v>3191</v>
      </c>
      <c r="I596" t="s">
        <v>57</v>
      </c>
      <c r="J596" t="s">
        <v>3523</v>
      </c>
      <c r="K596" t="s">
        <v>3524</v>
      </c>
      <c r="L596">
        <v>51</v>
      </c>
      <c r="M596" s="8">
        <v>4.2530000000000001</v>
      </c>
    </row>
    <row r="597" spans="1:13" x14ac:dyDescent="0.25">
      <c r="A597">
        <v>2</v>
      </c>
      <c r="B597" t="s">
        <v>3188</v>
      </c>
      <c r="C597">
        <v>203</v>
      </c>
      <c r="D597" t="s">
        <v>3189</v>
      </c>
      <c r="E597">
        <v>20301</v>
      </c>
      <c r="F597" t="s">
        <v>3190</v>
      </c>
      <c r="G597">
        <v>2030103</v>
      </c>
      <c r="H597" t="s">
        <v>3191</v>
      </c>
      <c r="I597" t="s">
        <v>57</v>
      </c>
      <c r="J597" t="s">
        <v>3525</v>
      </c>
      <c r="K597" t="s">
        <v>3526</v>
      </c>
      <c r="L597">
        <v>51</v>
      </c>
      <c r="M597" s="8">
        <v>6.4589999999999996</v>
      </c>
    </row>
    <row r="598" spans="1:13" x14ac:dyDescent="0.25">
      <c r="A598">
        <v>2</v>
      </c>
      <c r="B598" t="s">
        <v>3188</v>
      </c>
      <c r="C598">
        <v>203</v>
      </c>
      <c r="D598" t="s">
        <v>3189</v>
      </c>
      <c r="E598">
        <v>20301</v>
      </c>
      <c r="F598" t="s">
        <v>3190</v>
      </c>
      <c r="G598">
        <v>2030103</v>
      </c>
      <c r="H598" t="s">
        <v>3191</v>
      </c>
      <c r="I598" t="s">
        <v>57</v>
      </c>
      <c r="J598" t="s">
        <v>3527</v>
      </c>
      <c r="K598" t="s">
        <v>3528</v>
      </c>
      <c r="L598">
        <v>51</v>
      </c>
      <c r="M598" s="8">
        <v>5.2960000000000003</v>
      </c>
    </row>
    <row r="599" spans="1:13" x14ac:dyDescent="0.25">
      <c r="A599">
        <v>2</v>
      </c>
      <c r="B599" t="s">
        <v>3188</v>
      </c>
      <c r="C599">
        <v>203</v>
      </c>
      <c r="D599" t="s">
        <v>3189</v>
      </c>
      <c r="E599">
        <v>20301</v>
      </c>
      <c r="F599" t="s">
        <v>3190</v>
      </c>
      <c r="G599">
        <v>2030103</v>
      </c>
      <c r="H599" t="s">
        <v>3191</v>
      </c>
      <c r="I599" t="s">
        <v>57</v>
      </c>
      <c r="J599" t="s">
        <v>3529</v>
      </c>
      <c r="K599" t="s">
        <v>3530</v>
      </c>
      <c r="L599">
        <v>51</v>
      </c>
      <c r="M599" s="8">
        <v>5.4550000000000001</v>
      </c>
    </row>
    <row r="600" spans="1:13" x14ac:dyDescent="0.25">
      <c r="A600">
        <v>2</v>
      </c>
      <c r="B600" t="s">
        <v>3188</v>
      </c>
      <c r="C600">
        <v>203</v>
      </c>
      <c r="D600" t="s">
        <v>3189</v>
      </c>
      <c r="E600">
        <v>20301</v>
      </c>
      <c r="F600" t="s">
        <v>3190</v>
      </c>
      <c r="G600">
        <v>2030103</v>
      </c>
      <c r="H600" t="s">
        <v>3191</v>
      </c>
      <c r="I600" t="s">
        <v>57</v>
      </c>
      <c r="J600" t="s">
        <v>3531</v>
      </c>
      <c r="K600" t="s">
        <v>3532</v>
      </c>
      <c r="L600">
        <v>51</v>
      </c>
      <c r="M600" s="8">
        <v>9.2940000000000005</v>
      </c>
    </row>
    <row r="601" spans="1:13" x14ac:dyDescent="0.25">
      <c r="A601">
        <v>2</v>
      </c>
      <c r="B601" t="s">
        <v>3188</v>
      </c>
      <c r="C601">
        <v>203</v>
      </c>
      <c r="D601" t="s">
        <v>3189</v>
      </c>
      <c r="E601">
        <v>20301</v>
      </c>
      <c r="F601" t="s">
        <v>3190</v>
      </c>
      <c r="G601">
        <v>2030103</v>
      </c>
      <c r="H601" t="s">
        <v>3191</v>
      </c>
      <c r="I601" t="s">
        <v>57</v>
      </c>
      <c r="J601" t="s">
        <v>3533</v>
      </c>
      <c r="K601" t="s">
        <v>3534</v>
      </c>
      <c r="L601">
        <v>51</v>
      </c>
      <c r="M601" s="8">
        <v>11.887</v>
      </c>
    </row>
    <row r="602" spans="1:13" x14ac:dyDescent="0.25">
      <c r="A602">
        <v>2</v>
      </c>
      <c r="B602" t="s">
        <v>3188</v>
      </c>
      <c r="C602">
        <v>203</v>
      </c>
      <c r="D602" t="s">
        <v>3189</v>
      </c>
      <c r="E602">
        <v>20301</v>
      </c>
      <c r="F602" t="s">
        <v>3190</v>
      </c>
      <c r="G602">
        <v>2030103</v>
      </c>
      <c r="H602" t="s">
        <v>3191</v>
      </c>
      <c r="I602" t="s">
        <v>57</v>
      </c>
      <c r="J602" t="s">
        <v>3535</v>
      </c>
      <c r="K602" t="s">
        <v>3536</v>
      </c>
      <c r="L602">
        <v>51</v>
      </c>
      <c r="M602" s="8">
        <v>26.998000000000001</v>
      </c>
    </row>
    <row r="603" spans="1:13" x14ac:dyDescent="0.25">
      <c r="A603">
        <v>2</v>
      </c>
      <c r="B603" t="s">
        <v>3188</v>
      </c>
      <c r="C603">
        <v>203</v>
      </c>
      <c r="D603" t="s">
        <v>3189</v>
      </c>
      <c r="E603">
        <v>20301</v>
      </c>
      <c r="F603" t="s">
        <v>3190</v>
      </c>
      <c r="G603">
        <v>2030103</v>
      </c>
      <c r="H603" t="s">
        <v>3191</v>
      </c>
      <c r="I603" t="s">
        <v>57</v>
      </c>
      <c r="J603" t="s">
        <v>3537</v>
      </c>
      <c r="K603" t="s">
        <v>3538</v>
      </c>
      <c r="L603">
        <v>51</v>
      </c>
      <c r="M603" s="8">
        <v>49.116999999999997</v>
      </c>
    </row>
    <row r="604" spans="1:13" x14ac:dyDescent="0.25">
      <c r="A604">
        <v>2</v>
      </c>
      <c r="B604" t="s">
        <v>3188</v>
      </c>
      <c r="C604">
        <v>203</v>
      </c>
      <c r="D604" t="s">
        <v>3189</v>
      </c>
      <c r="E604">
        <v>20301</v>
      </c>
      <c r="F604" t="s">
        <v>3190</v>
      </c>
      <c r="G604">
        <v>2030103</v>
      </c>
      <c r="H604" t="s">
        <v>3191</v>
      </c>
      <c r="I604" t="s">
        <v>57</v>
      </c>
      <c r="J604" t="s">
        <v>3274</v>
      </c>
      <c r="K604" t="s">
        <v>3275</v>
      </c>
      <c r="L604">
        <v>50</v>
      </c>
      <c r="M604" s="8">
        <v>0.89700000000000002</v>
      </c>
    </row>
    <row r="605" spans="1:13" x14ac:dyDescent="0.25">
      <c r="A605">
        <v>2</v>
      </c>
      <c r="B605" t="s">
        <v>3188</v>
      </c>
      <c r="C605">
        <v>203</v>
      </c>
      <c r="D605" t="s">
        <v>3189</v>
      </c>
      <c r="E605">
        <v>20301</v>
      </c>
      <c r="F605" t="s">
        <v>3190</v>
      </c>
      <c r="G605">
        <v>2030103</v>
      </c>
      <c r="H605" t="s">
        <v>3191</v>
      </c>
      <c r="I605" t="s">
        <v>57</v>
      </c>
      <c r="J605" t="s">
        <v>3481</v>
      </c>
      <c r="K605" t="s">
        <v>3482</v>
      </c>
      <c r="L605">
        <v>50</v>
      </c>
      <c r="M605" s="8">
        <v>3.101</v>
      </c>
    </row>
    <row r="606" spans="1:13" x14ac:dyDescent="0.25">
      <c r="A606">
        <v>2</v>
      </c>
      <c r="B606" t="s">
        <v>3188</v>
      </c>
      <c r="C606">
        <v>203</v>
      </c>
      <c r="D606" t="s">
        <v>3189</v>
      </c>
      <c r="E606">
        <v>20301</v>
      </c>
      <c r="F606" t="s">
        <v>3190</v>
      </c>
      <c r="G606">
        <v>2030103</v>
      </c>
      <c r="H606" t="s">
        <v>3191</v>
      </c>
      <c r="I606" t="s">
        <v>57</v>
      </c>
      <c r="J606" t="s">
        <v>3483</v>
      </c>
      <c r="K606" t="s">
        <v>3484</v>
      </c>
      <c r="L606">
        <v>50</v>
      </c>
      <c r="M606" s="8">
        <v>4.0650000000000004</v>
      </c>
    </row>
    <row r="607" spans="1:13" x14ac:dyDescent="0.25">
      <c r="A607">
        <v>2</v>
      </c>
      <c r="B607" t="s">
        <v>3188</v>
      </c>
      <c r="C607">
        <v>203</v>
      </c>
      <c r="D607" t="s">
        <v>3189</v>
      </c>
      <c r="E607">
        <v>20301</v>
      </c>
      <c r="F607" t="s">
        <v>3190</v>
      </c>
      <c r="G607">
        <v>2030103</v>
      </c>
      <c r="H607" t="s">
        <v>3191</v>
      </c>
      <c r="I607" t="s">
        <v>57</v>
      </c>
      <c r="J607" t="s">
        <v>3485</v>
      </c>
      <c r="K607" t="s">
        <v>3486</v>
      </c>
      <c r="L607">
        <v>50</v>
      </c>
      <c r="M607" s="8">
        <v>6.1520000000000001</v>
      </c>
    </row>
    <row r="608" spans="1:13" x14ac:dyDescent="0.25">
      <c r="A608">
        <v>2</v>
      </c>
      <c r="B608" t="s">
        <v>3188</v>
      </c>
      <c r="C608">
        <v>203</v>
      </c>
      <c r="D608" t="s">
        <v>3189</v>
      </c>
      <c r="E608">
        <v>20301</v>
      </c>
      <c r="F608" t="s">
        <v>3190</v>
      </c>
      <c r="G608">
        <v>2030103</v>
      </c>
      <c r="H608" t="s">
        <v>3191</v>
      </c>
      <c r="I608" t="s">
        <v>57</v>
      </c>
      <c r="J608" t="s">
        <v>3487</v>
      </c>
      <c r="K608" t="s">
        <v>3488</v>
      </c>
      <c r="L608">
        <v>50</v>
      </c>
      <c r="M608" s="8">
        <v>4.4930000000000003</v>
      </c>
    </row>
    <row r="609" spans="1:13" x14ac:dyDescent="0.25">
      <c r="A609">
        <v>2</v>
      </c>
      <c r="B609" t="s">
        <v>3188</v>
      </c>
      <c r="C609">
        <v>203</v>
      </c>
      <c r="D609" t="s">
        <v>3189</v>
      </c>
      <c r="E609">
        <v>20301</v>
      </c>
      <c r="F609" t="s">
        <v>3190</v>
      </c>
      <c r="G609">
        <v>2030103</v>
      </c>
      <c r="H609" t="s">
        <v>3191</v>
      </c>
      <c r="I609" t="s">
        <v>57</v>
      </c>
      <c r="J609" t="s">
        <v>3489</v>
      </c>
      <c r="K609" t="s">
        <v>3490</v>
      </c>
      <c r="L609">
        <v>50</v>
      </c>
      <c r="M609" s="8">
        <v>5.798</v>
      </c>
    </row>
    <row r="610" spans="1:13" x14ac:dyDescent="0.25">
      <c r="A610">
        <v>2</v>
      </c>
      <c r="B610" t="s">
        <v>3188</v>
      </c>
      <c r="C610">
        <v>203</v>
      </c>
      <c r="D610" t="s">
        <v>3189</v>
      </c>
      <c r="E610">
        <v>20301</v>
      </c>
      <c r="F610" t="s">
        <v>3190</v>
      </c>
      <c r="G610">
        <v>2030103</v>
      </c>
      <c r="H610" t="s">
        <v>3191</v>
      </c>
      <c r="I610" t="s">
        <v>57</v>
      </c>
      <c r="J610" t="s">
        <v>3491</v>
      </c>
      <c r="K610" t="s">
        <v>3492</v>
      </c>
      <c r="L610">
        <v>50</v>
      </c>
      <c r="M610" s="8">
        <v>5.87</v>
      </c>
    </row>
    <row r="611" spans="1:13" x14ac:dyDescent="0.25">
      <c r="A611">
        <v>2</v>
      </c>
      <c r="B611" t="s">
        <v>3188</v>
      </c>
      <c r="C611">
        <v>203</v>
      </c>
      <c r="D611" t="s">
        <v>3189</v>
      </c>
      <c r="E611">
        <v>20301</v>
      </c>
      <c r="F611" t="s">
        <v>3190</v>
      </c>
      <c r="G611">
        <v>2030103</v>
      </c>
      <c r="H611" t="s">
        <v>3191</v>
      </c>
      <c r="I611" t="s">
        <v>57</v>
      </c>
      <c r="J611" t="s">
        <v>3493</v>
      </c>
      <c r="K611" t="s">
        <v>3494</v>
      </c>
      <c r="L611">
        <v>50</v>
      </c>
      <c r="M611" s="8">
        <v>9.2260000000000009</v>
      </c>
    </row>
    <row r="612" spans="1:13" x14ac:dyDescent="0.25">
      <c r="A612">
        <v>2</v>
      </c>
      <c r="B612" t="s">
        <v>3188</v>
      </c>
      <c r="C612">
        <v>203</v>
      </c>
      <c r="D612" t="s">
        <v>3189</v>
      </c>
      <c r="E612">
        <v>20301</v>
      </c>
      <c r="F612" t="s">
        <v>3190</v>
      </c>
      <c r="G612">
        <v>2030103</v>
      </c>
      <c r="H612" t="s">
        <v>3191</v>
      </c>
      <c r="I612" t="s">
        <v>57</v>
      </c>
      <c r="J612" t="s">
        <v>3276</v>
      </c>
      <c r="K612" t="s">
        <v>3277</v>
      </c>
      <c r="L612">
        <v>50</v>
      </c>
      <c r="M612" s="8">
        <v>24.552</v>
      </c>
    </row>
    <row r="613" spans="1:13" x14ac:dyDescent="0.25">
      <c r="A613">
        <v>2</v>
      </c>
      <c r="B613" t="s">
        <v>3188</v>
      </c>
      <c r="C613">
        <v>203</v>
      </c>
      <c r="D613" t="s">
        <v>3189</v>
      </c>
      <c r="E613">
        <v>20301</v>
      </c>
      <c r="F613" t="s">
        <v>3190</v>
      </c>
      <c r="G613">
        <v>2030103</v>
      </c>
      <c r="H613" t="s">
        <v>3191</v>
      </c>
      <c r="I613" t="s">
        <v>57</v>
      </c>
      <c r="J613" t="s">
        <v>3495</v>
      </c>
      <c r="K613" t="s">
        <v>3496</v>
      </c>
      <c r="L613">
        <v>50</v>
      </c>
      <c r="M613" s="8">
        <v>28.791</v>
      </c>
    </row>
    <row r="614" spans="1:13" x14ac:dyDescent="0.25">
      <c r="A614">
        <v>2</v>
      </c>
      <c r="B614" t="s">
        <v>3188</v>
      </c>
      <c r="C614">
        <v>203</v>
      </c>
      <c r="D614" t="s">
        <v>3189</v>
      </c>
      <c r="E614">
        <v>20301</v>
      </c>
      <c r="F614" t="s">
        <v>3190</v>
      </c>
      <c r="G614">
        <v>2030103</v>
      </c>
      <c r="H614" t="s">
        <v>3191</v>
      </c>
      <c r="I614" t="s">
        <v>57</v>
      </c>
      <c r="J614" t="s">
        <v>3278</v>
      </c>
      <c r="K614" t="s">
        <v>3279</v>
      </c>
      <c r="L614">
        <v>50</v>
      </c>
      <c r="M614" s="8">
        <v>3.6640000000000001</v>
      </c>
    </row>
    <row r="615" spans="1:13" x14ac:dyDescent="0.25">
      <c r="A615">
        <v>2</v>
      </c>
      <c r="B615" t="s">
        <v>3188</v>
      </c>
      <c r="C615">
        <v>203</v>
      </c>
      <c r="D615" t="s">
        <v>3189</v>
      </c>
      <c r="E615">
        <v>20301</v>
      </c>
      <c r="F615" t="s">
        <v>3190</v>
      </c>
      <c r="G615">
        <v>2030103</v>
      </c>
      <c r="H615" t="s">
        <v>3191</v>
      </c>
      <c r="I615" t="s">
        <v>57</v>
      </c>
      <c r="J615" t="s">
        <v>3280</v>
      </c>
      <c r="K615" t="s">
        <v>3281</v>
      </c>
      <c r="L615">
        <v>50</v>
      </c>
      <c r="M615" s="8">
        <v>4.8419999999999996</v>
      </c>
    </row>
    <row r="616" spans="1:13" x14ac:dyDescent="0.25">
      <c r="A616">
        <v>2</v>
      </c>
      <c r="B616" t="s">
        <v>3188</v>
      </c>
      <c r="C616">
        <v>203</v>
      </c>
      <c r="D616" t="s">
        <v>3189</v>
      </c>
      <c r="E616">
        <v>20301</v>
      </c>
      <c r="F616" t="s">
        <v>3190</v>
      </c>
      <c r="G616">
        <v>2030103</v>
      </c>
      <c r="H616" t="s">
        <v>3191</v>
      </c>
      <c r="I616" t="s">
        <v>57</v>
      </c>
      <c r="J616" t="s">
        <v>3497</v>
      </c>
      <c r="K616" t="s">
        <v>3498</v>
      </c>
      <c r="L616">
        <v>50</v>
      </c>
      <c r="M616" s="8">
        <v>9.5749999999999993</v>
      </c>
    </row>
    <row r="617" spans="1:13" x14ac:dyDescent="0.25">
      <c r="A617">
        <v>2</v>
      </c>
      <c r="B617" t="s">
        <v>3188</v>
      </c>
      <c r="C617">
        <v>203</v>
      </c>
      <c r="D617" t="s">
        <v>3189</v>
      </c>
      <c r="E617">
        <v>20301</v>
      </c>
      <c r="F617" t="s">
        <v>3190</v>
      </c>
      <c r="G617">
        <v>2030103</v>
      </c>
      <c r="H617" t="s">
        <v>3191</v>
      </c>
      <c r="I617" t="s">
        <v>57</v>
      </c>
      <c r="J617" t="s">
        <v>3318</v>
      </c>
      <c r="K617" t="s">
        <v>3319</v>
      </c>
      <c r="L617">
        <v>50</v>
      </c>
      <c r="M617" s="8">
        <v>23.001000000000001</v>
      </c>
    </row>
    <row r="618" spans="1:13" x14ac:dyDescent="0.25">
      <c r="A618">
        <v>2</v>
      </c>
      <c r="B618" t="s">
        <v>3188</v>
      </c>
      <c r="C618">
        <v>203</v>
      </c>
      <c r="D618" t="s">
        <v>3189</v>
      </c>
      <c r="E618">
        <v>20301</v>
      </c>
      <c r="F618" t="s">
        <v>3190</v>
      </c>
      <c r="G618">
        <v>2030103</v>
      </c>
      <c r="H618" t="s">
        <v>3191</v>
      </c>
      <c r="I618" t="s">
        <v>57</v>
      </c>
      <c r="J618" t="s">
        <v>3320</v>
      </c>
      <c r="K618" t="s">
        <v>3321</v>
      </c>
      <c r="L618">
        <v>50</v>
      </c>
      <c r="M618" s="8">
        <v>36.975000000000001</v>
      </c>
    </row>
    <row r="619" spans="1:13" x14ac:dyDescent="0.25">
      <c r="A619">
        <v>3</v>
      </c>
      <c r="B619" t="s">
        <v>11</v>
      </c>
      <c r="C619">
        <v>301</v>
      </c>
      <c r="D619" t="s">
        <v>12</v>
      </c>
      <c r="E619">
        <v>30109</v>
      </c>
      <c r="F619" t="s">
        <v>20</v>
      </c>
      <c r="G619" t="s">
        <v>47</v>
      </c>
      <c r="H619" t="s">
        <v>47</v>
      </c>
      <c r="I619" t="s">
        <v>57</v>
      </c>
      <c r="J619" t="s">
        <v>3160</v>
      </c>
      <c r="K619" t="s">
        <v>3078</v>
      </c>
      <c r="L619">
        <v>149</v>
      </c>
      <c r="M619" s="7">
        <v>6.77</v>
      </c>
    </row>
    <row r="620" spans="1:13" x14ac:dyDescent="0.25">
      <c r="A620">
        <v>3</v>
      </c>
      <c r="B620" t="s">
        <v>11</v>
      </c>
      <c r="C620">
        <v>301</v>
      </c>
      <c r="D620" t="s">
        <v>12</v>
      </c>
      <c r="E620">
        <v>30109</v>
      </c>
      <c r="F620" t="s">
        <v>20</v>
      </c>
      <c r="G620" t="s">
        <v>47</v>
      </c>
      <c r="H620" t="s">
        <v>47</v>
      </c>
      <c r="I620" t="s">
        <v>57</v>
      </c>
      <c r="J620" t="s">
        <v>3161</v>
      </c>
      <c r="K620" t="s">
        <v>3079</v>
      </c>
      <c r="L620">
        <v>149</v>
      </c>
      <c r="M620" s="7">
        <v>12.09</v>
      </c>
    </row>
    <row r="621" spans="1:13" x14ac:dyDescent="0.25">
      <c r="A621">
        <v>3</v>
      </c>
      <c r="B621" t="s">
        <v>11</v>
      </c>
      <c r="C621">
        <v>301</v>
      </c>
      <c r="D621" t="s">
        <v>12</v>
      </c>
      <c r="E621">
        <v>30109</v>
      </c>
      <c r="F621" t="s">
        <v>20</v>
      </c>
      <c r="G621" t="s">
        <v>47</v>
      </c>
      <c r="H621" t="s">
        <v>47</v>
      </c>
      <c r="I621" t="s">
        <v>57</v>
      </c>
      <c r="J621" t="s">
        <v>3162</v>
      </c>
      <c r="K621" t="s">
        <v>3080</v>
      </c>
      <c r="L621">
        <v>149</v>
      </c>
      <c r="M621" s="7">
        <v>13.56</v>
      </c>
    </row>
    <row r="622" spans="1:13" x14ac:dyDescent="0.25">
      <c r="A622">
        <v>3</v>
      </c>
      <c r="B622" t="s">
        <v>11</v>
      </c>
      <c r="C622">
        <v>301</v>
      </c>
      <c r="D622" t="s">
        <v>12</v>
      </c>
      <c r="E622">
        <v>30109</v>
      </c>
      <c r="F622" t="s">
        <v>20</v>
      </c>
      <c r="G622" t="s">
        <v>47</v>
      </c>
      <c r="H622" t="s">
        <v>47</v>
      </c>
      <c r="I622" t="s">
        <v>57</v>
      </c>
      <c r="J622" t="s">
        <v>3163</v>
      </c>
      <c r="K622" t="s">
        <v>3081</v>
      </c>
      <c r="L622">
        <v>149</v>
      </c>
      <c r="M622" s="7">
        <v>14.58</v>
      </c>
    </row>
    <row r="623" spans="1:13" x14ac:dyDescent="0.25">
      <c r="A623">
        <v>3</v>
      </c>
      <c r="B623" t="s">
        <v>11</v>
      </c>
      <c r="C623">
        <v>301</v>
      </c>
      <c r="D623" t="s">
        <v>12</v>
      </c>
      <c r="E623">
        <v>30109</v>
      </c>
      <c r="F623" t="s">
        <v>20</v>
      </c>
      <c r="G623" t="s">
        <v>47</v>
      </c>
      <c r="H623" t="s">
        <v>47</v>
      </c>
      <c r="I623" t="s">
        <v>57</v>
      </c>
      <c r="J623" t="s">
        <v>3164</v>
      </c>
      <c r="K623" t="s">
        <v>3082</v>
      </c>
      <c r="L623">
        <v>149</v>
      </c>
      <c r="M623" s="7">
        <v>22.74</v>
      </c>
    </row>
    <row r="624" spans="1:13" x14ac:dyDescent="0.25">
      <c r="A624">
        <v>3</v>
      </c>
      <c r="B624" t="s">
        <v>11</v>
      </c>
      <c r="C624">
        <v>301</v>
      </c>
      <c r="D624" t="s">
        <v>12</v>
      </c>
      <c r="E624">
        <v>30109</v>
      </c>
      <c r="F624" t="s">
        <v>20</v>
      </c>
      <c r="G624" t="s">
        <v>47</v>
      </c>
      <c r="H624" t="s">
        <v>47</v>
      </c>
      <c r="I624" t="s">
        <v>57</v>
      </c>
      <c r="J624" t="s">
        <v>3165</v>
      </c>
      <c r="K624" t="s">
        <v>3083</v>
      </c>
      <c r="L624">
        <v>149</v>
      </c>
      <c r="M624" s="7">
        <v>7.45</v>
      </c>
    </row>
    <row r="625" spans="1:13" x14ac:dyDescent="0.25">
      <c r="A625">
        <v>3</v>
      </c>
      <c r="B625" t="s">
        <v>11</v>
      </c>
      <c r="C625">
        <v>301</v>
      </c>
      <c r="D625" t="s">
        <v>12</v>
      </c>
      <c r="E625">
        <v>30109</v>
      </c>
      <c r="F625" t="s">
        <v>20</v>
      </c>
      <c r="G625" t="s">
        <v>47</v>
      </c>
      <c r="H625" t="s">
        <v>47</v>
      </c>
      <c r="I625" t="s">
        <v>57</v>
      </c>
      <c r="J625" t="s">
        <v>3166</v>
      </c>
      <c r="K625" t="s">
        <v>3084</v>
      </c>
      <c r="L625">
        <v>149</v>
      </c>
      <c r="M625" s="7">
        <v>12.87</v>
      </c>
    </row>
    <row r="626" spans="1:13" x14ac:dyDescent="0.25">
      <c r="A626">
        <v>3</v>
      </c>
      <c r="B626" t="s">
        <v>11</v>
      </c>
      <c r="C626">
        <v>301</v>
      </c>
      <c r="D626" t="s">
        <v>12</v>
      </c>
      <c r="E626">
        <v>30109</v>
      </c>
      <c r="F626" t="s">
        <v>20</v>
      </c>
      <c r="G626" t="s">
        <v>47</v>
      </c>
      <c r="H626" t="s">
        <v>47</v>
      </c>
      <c r="I626" t="s">
        <v>57</v>
      </c>
      <c r="J626" t="s">
        <v>3085</v>
      </c>
      <c r="K626" t="s">
        <v>3086</v>
      </c>
      <c r="L626">
        <v>149</v>
      </c>
      <c r="M626" s="7">
        <v>9.18</v>
      </c>
    </row>
    <row r="627" spans="1:13" x14ac:dyDescent="0.25">
      <c r="A627">
        <v>3</v>
      </c>
      <c r="B627" t="s">
        <v>11</v>
      </c>
      <c r="C627">
        <v>301</v>
      </c>
      <c r="D627" t="s">
        <v>12</v>
      </c>
      <c r="E627">
        <v>30109</v>
      </c>
      <c r="F627" t="s">
        <v>20</v>
      </c>
      <c r="G627" t="s">
        <v>47</v>
      </c>
      <c r="H627" t="s">
        <v>47</v>
      </c>
      <c r="I627" t="s">
        <v>57</v>
      </c>
      <c r="J627" t="s">
        <v>3087</v>
      </c>
      <c r="K627" t="s">
        <v>3088</v>
      </c>
      <c r="L627">
        <v>149</v>
      </c>
      <c r="M627" s="7">
        <v>14.84</v>
      </c>
    </row>
    <row r="628" spans="1:13" x14ac:dyDescent="0.25">
      <c r="A628">
        <v>3</v>
      </c>
      <c r="B628" t="s">
        <v>11</v>
      </c>
      <c r="C628">
        <v>301</v>
      </c>
      <c r="D628" t="s">
        <v>12</v>
      </c>
      <c r="E628">
        <v>30109</v>
      </c>
      <c r="F628" t="s">
        <v>20</v>
      </c>
      <c r="G628" t="s">
        <v>47</v>
      </c>
      <c r="H628" t="s">
        <v>47</v>
      </c>
      <c r="I628" t="s">
        <v>57</v>
      </c>
      <c r="J628" t="s">
        <v>3089</v>
      </c>
      <c r="K628" t="s">
        <v>3090</v>
      </c>
      <c r="L628">
        <v>149</v>
      </c>
      <c r="M628" s="7">
        <v>22.74</v>
      </c>
    </row>
    <row r="629" spans="1:13" x14ac:dyDescent="0.25">
      <c r="A629">
        <v>2</v>
      </c>
      <c r="B629" t="s">
        <v>3188</v>
      </c>
      <c r="C629">
        <v>203</v>
      </c>
      <c r="D629" t="s">
        <v>3189</v>
      </c>
      <c r="E629">
        <v>20301</v>
      </c>
      <c r="F629" t="s">
        <v>3190</v>
      </c>
      <c r="G629">
        <v>2030103</v>
      </c>
      <c r="H629" t="s">
        <v>3191</v>
      </c>
      <c r="I629" t="s">
        <v>57</v>
      </c>
      <c r="J629" t="s">
        <v>3316</v>
      </c>
      <c r="K629" t="s">
        <v>3317</v>
      </c>
      <c r="L629">
        <v>49</v>
      </c>
      <c r="M629" s="8">
        <v>6.633</v>
      </c>
    </row>
    <row r="630" spans="1:13" x14ac:dyDescent="0.25">
      <c r="A630">
        <v>2</v>
      </c>
      <c r="B630" t="s">
        <v>3188</v>
      </c>
      <c r="C630">
        <v>203</v>
      </c>
      <c r="D630" t="s">
        <v>3189</v>
      </c>
      <c r="E630">
        <v>20301</v>
      </c>
      <c r="F630" t="s">
        <v>3190</v>
      </c>
      <c r="G630">
        <v>2030103</v>
      </c>
      <c r="H630" t="s">
        <v>3191</v>
      </c>
      <c r="I630" t="s">
        <v>57</v>
      </c>
      <c r="J630" t="s">
        <v>3260</v>
      </c>
      <c r="K630" t="s">
        <v>3261</v>
      </c>
      <c r="L630">
        <v>49</v>
      </c>
      <c r="M630" s="8">
        <v>8.343</v>
      </c>
    </row>
    <row r="631" spans="1:13" x14ac:dyDescent="0.25">
      <c r="A631">
        <v>2</v>
      </c>
      <c r="B631" t="s">
        <v>3188</v>
      </c>
      <c r="C631">
        <v>203</v>
      </c>
      <c r="D631" t="s">
        <v>3189</v>
      </c>
      <c r="E631">
        <v>20301</v>
      </c>
      <c r="F631" t="s">
        <v>3190</v>
      </c>
      <c r="G631">
        <v>2030103</v>
      </c>
      <c r="H631" t="s">
        <v>3191</v>
      </c>
      <c r="I631" t="s">
        <v>57</v>
      </c>
      <c r="J631" t="s">
        <v>3453</v>
      </c>
      <c r="K631" t="s">
        <v>3454</v>
      </c>
      <c r="L631">
        <v>49</v>
      </c>
      <c r="M631" s="8">
        <v>25.234000000000002</v>
      </c>
    </row>
    <row r="632" spans="1:13" x14ac:dyDescent="0.25">
      <c r="A632">
        <v>2</v>
      </c>
      <c r="B632" t="s">
        <v>3188</v>
      </c>
      <c r="C632">
        <v>203</v>
      </c>
      <c r="D632" t="s">
        <v>3189</v>
      </c>
      <c r="E632">
        <v>20301</v>
      </c>
      <c r="F632" t="s">
        <v>3190</v>
      </c>
      <c r="G632">
        <v>2030103</v>
      </c>
      <c r="H632" t="s">
        <v>3191</v>
      </c>
      <c r="I632" t="s">
        <v>57</v>
      </c>
      <c r="J632" t="s">
        <v>3262</v>
      </c>
      <c r="K632" t="s">
        <v>3263</v>
      </c>
      <c r="L632">
        <v>49</v>
      </c>
      <c r="M632" s="8">
        <v>1.163</v>
      </c>
    </row>
    <row r="633" spans="1:13" x14ac:dyDescent="0.25">
      <c r="A633">
        <v>2</v>
      </c>
      <c r="B633" t="s">
        <v>3188</v>
      </c>
      <c r="C633">
        <v>203</v>
      </c>
      <c r="D633" t="s">
        <v>3189</v>
      </c>
      <c r="E633">
        <v>20301</v>
      </c>
      <c r="F633" t="s">
        <v>3190</v>
      </c>
      <c r="G633">
        <v>2030103</v>
      </c>
      <c r="H633" t="s">
        <v>3191</v>
      </c>
      <c r="I633" t="s">
        <v>57</v>
      </c>
      <c r="J633" t="s">
        <v>3264</v>
      </c>
      <c r="K633" t="s">
        <v>3265</v>
      </c>
      <c r="L633">
        <v>49</v>
      </c>
      <c r="M633" s="8">
        <v>2.7269999999999999</v>
      </c>
    </row>
    <row r="634" spans="1:13" x14ac:dyDescent="0.25">
      <c r="A634">
        <v>2</v>
      </c>
      <c r="B634" t="s">
        <v>3188</v>
      </c>
      <c r="C634">
        <v>203</v>
      </c>
      <c r="D634" t="s">
        <v>3189</v>
      </c>
      <c r="E634">
        <v>20301</v>
      </c>
      <c r="F634" t="s">
        <v>3190</v>
      </c>
      <c r="G634">
        <v>2030103</v>
      </c>
      <c r="H634" t="s">
        <v>3191</v>
      </c>
      <c r="I634" t="s">
        <v>57</v>
      </c>
      <c r="J634" t="s">
        <v>3266</v>
      </c>
      <c r="K634" t="s">
        <v>3267</v>
      </c>
      <c r="L634">
        <v>49</v>
      </c>
      <c r="M634" s="8">
        <v>3.597</v>
      </c>
    </row>
    <row r="635" spans="1:13" x14ac:dyDescent="0.25">
      <c r="A635">
        <v>2</v>
      </c>
      <c r="B635" t="s">
        <v>3188</v>
      </c>
      <c r="C635">
        <v>203</v>
      </c>
      <c r="D635" t="s">
        <v>3189</v>
      </c>
      <c r="E635">
        <v>20301</v>
      </c>
      <c r="F635" t="s">
        <v>3190</v>
      </c>
      <c r="G635">
        <v>2030103</v>
      </c>
      <c r="H635" t="s">
        <v>3191</v>
      </c>
      <c r="I635" t="s">
        <v>57</v>
      </c>
      <c r="J635" t="s">
        <v>3455</v>
      </c>
      <c r="K635" t="s">
        <v>3456</v>
      </c>
      <c r="L635">
        <v>49</v>
      </c>
      <c r="M635" s="8">
        <v>5.9640000000000004</v>
      </c>
    </row>
    <row r="636" spans="1:13" x14ac:dyDescent="0.25">
      <c r="A636">
        <v>2</v>
      </c>
      <c r="B636" t="s">
        <v>3188</v>
      </c>
      <c r="C636">
        <v>203</v>
      </c>
      <c r="D636" t="s">
        <v>3189</v>
      </c>
      <c r="E636">
        <v>20301</v>
      </c>
      <c r="F636" t="s">
        <v>3190</v>
      </c>
      <c r="G636">
        <v>2030103</v>
      </c>
      <c r="H636" t="s">
        <v>3191</v>
      </c>
      <c r="I636" t="s">
        <v>57</v>
      </c>
      <c r="J636" t="s">
        <v>3457</v>
      </c>
      <c r="K636" t="s">
        <v>3458</v>
      </c>
      <c r="L636">
        <v>49</v>
      </c>
      <c r="M636" s="8">
        <v>6.4850000000000003</v>
      </c>
    </row>
    <row r="637" spans="1:13" x14ac:dyDescent="0.25">
      <c r="A637">
        <v>2</v>
      </c>
      <c r="B637" t="s">
        <v>3188</v>
      </c>
      <c r="C637">
        <v>203</v>
      </c>
      <c r="D637" t="s">
        <v>3189</v>
      </c>
      <c r="E637">
        <v>20301</v>
      </c>
      <c r="F637" t="s">
        <v>3190</v>
      </c>
      <c r="G637">
        <v>2030103</v>
      </c>
      <c r="H637" t="s">
        <v>3191</v>
      </c>
      <c r="I637" t="s">
        <v>57</v>
      </c>
      <c r="J637" t="s">
        <v>3459</v>
      </c>
      <c r="K637" t="s">
        <v>3460</v>
      </c>
      <c r="L637">
        <v>49</v>
      </c>
      <c r="M637" s="8">
        <v>13.638999999999999</v>
      </c>
    </row>
    <row r="638" spans="1:13" x14ac:dyDescent="0.25">
      <c r="A638">
        <v>2</v>
      </c>
      <c r="B638" t="s">
        <v>3188</v>
      </c>
      <c r="C638">
        <v>203</v>
      </c>
      <c r="D638" t="s">
        <v>3189</v>
      </c>
      <c r="E638">
        <v>20301</v>
      </c>
      <c r="F638" t="s">
        <v>3190</v>
      </c>
      <c r="G638">
        <v>2030103</v>
      </c>
      <c r="H638" t="s">
        <v>3191</v>
      </c>
      <c r="I638" t="s">
        <v>57</v>
      </c>
      <c r="J638" t="s">
        <v>3268</v>
      </c>
      <c r="K638" t="s">
        <v>3269</v>
      </c>
      <c r="L638">
        <v>49</v>
      </c>
      <c r="M638" s="8">
        <v>8.6120000000000001</v>
      </c>
    </row>
    <row r="639" spans="1:13" x14ac:dyDescent="0.25">
      <c r="A639">
        <v>2</v>
      </c>
      <c r="B639" t="s">
        <v>3188</v>
      </c>
      <c r="C639">
        <v>203</v>
      </c>
      <c r="D639" t="s">
        <v>3189</v>
      </c>
      <c r="E639">
        <v>20301</v>
      </c>
      <c r="F639" t="s">
        <v>3190</v>
      </c>
      <c r="G639">
        <v>2030103</v>
      </c>
      <c r="H639" t="s">
        <v>3191</v>
      </c>
      <c r="I639" t="s">
        <v>57</v>
      </c>
      <c r="J639" t="s">
        <v>3461</v>
      </c>
      <c r="K639" t="s">
        <v>3462</v>
      </c>
      <c r="L639">
        <v>49</v>
      </c>
      <c r="M639" s="8">
        <v>25.675000000000001</v>
      </c>
    </row>
    <row r="640" spans="1:13" x14ac:dyDescent="0.25">
      <c r="A640">
        <v>2</v>
      </c>
      <c r="B640" t="s">
        <v>3188</v>
      </c>
      <c r="C640">
        <v>203</v>
      </c>
      <c r="D640" t="s">
        <v>3189</v>
      </c>
      <c r="E640">
        <v>20301</v>
      </c>
      <c r="F640" t="s">
        <v>3190</v>
      </c>
      <c r="G640">
        <v>2030103</v>
      </c>
      <c r="H640" t="s">
        <v>3191</v>
      </c>
      <c r="I640" t="s">
        <v>57</v>
      </c>
      <c r="J640" t="s">
        <v>3463</v>
      </c>
      <c r="K640" t="s">
        <v>3464</v>
      </c>
      <c r="L640">
        <v>49</v>
      </c>
      <c r="M640" s="8">
        <v>38.003999999999998</v>
      </c>
    </row>
    <row r="641" spans="1:13" x14ac:dyDescent="0.25">
      <c r="A641">
        <v>2</v>
      </c>
      <c r="B641" t="s">
        <v>3188</v>
      </c>
      <c r="C641">
        <v>203</v>
      </c>
      <c r="D641" t="s">
        <v>3189</v>
      </c>
      <c r="E641">
        <v>20301</v>
      </c>
      <c r="F641" t="s">
        <v>3190</v>
      </c>
      <c r="G641">
        <v>2030103</v>
      </c>
      <c r="H641" t="s">
        <v>3191</v>
      </c>
      <c r="I641" t="s">
        <v>57</v>
      </c>
      <c r="J641" t="s">
        <v>3465</v>
      </c>
      <c r="K641" t="s">
        <v>3466</v>
      </c>
      <c r="L641">
        <v>49</v>
      </c>
      <c r="M641" s="8">
        <v>6.1779999999999999</v>
      </c>
    </row>
    <row r="642" spans="1:13" x14ac:dyDescent="0.25">
      <c r="A642">
        <v>2</v>
      </c>
      <c r="B642" t="s">
        <v>3188</v>
      </c>
      <c r="C642">
        <v>203</v>
      </c>
      <c r="D642" t="s">
        <v>3189</v>
      </c>
      <c r="E642">
        <v>20301</v>
      </c>
      <c r="F642" t="s">
        <v>3190</v>
      </c>
      <c r="G642">
        <v>2030103</v>
      </c>
      <c r="H642" t="s">
        <v>3191</v>
      </c>
      <c r="I642" t="s">
        <v>57</v>
      </c>
      <c r="J642" t="s">
        <v>3467</v>
      </c>
      <c r="K642" t="s">
        <v>3468</v>
      </c>
      <c r="L642">
        <v>49</v>
      </c>
      <c r="M642" s="8">
        <v>9.6150000000000002</v>
      </c>
    </row>
    <row r="643" spans="1:13" x14ac:dyDescent="0.25">
      <c r="A643">
        <v>2</v>
      </c>
      <c r="B643" t="s">
        <v>3188</v>
      </c>
      <c r="C643">
        <v>203</v>
      </c>
      <c r="D643" t="s">
        <v>3189</v>
      </c>
      <c r="E643">
        <v>20301</v>
      </c>
      <c r="F643" t="s">
        <v>3190</v>
      </c>
      <c r="G643">
        <v>2030103</v>
      </c>
      <c r="H643" t="s">
        <v>3191</v>
      </c>
      <c r="I643" t="s">
        <v>57</v>
      </c>
      <c r="J643" t="s">
        <v>3469</v>
      </c>
      <c r="K643" t="s">
        <v>3470</v>
      </c>
      <c r="L643">
        <v>49</v>
      </c>
      <c r="M643" s="8">
        <v>25.488</v>
      </c>
    </row>
    <row r="644" spans="1:13" x14ac:dyDescent="0.25">
      <c r="A644">
        <v>2</v>
      </c>
      <c r="B644" t="s">
        <v>3188</v>
      </c>
      <c r="C644">
        <v>203</v>
      </c>
      <c r="D644" t="s">
        <v>3189</v>
      </c>
      <c r="E644">
        <v>20301</v>
      </c>
      <c r="F644" t="s">
        <v>3190</v>
      </c>
      <c r="G644">
        <v>2030103</v>
      </c>
      <c r="H644" t="s">
        <v>3191</v>
      </c>
      <c r="I644" t="s">
        <v>57</v>
      </c>
      <c r="J644" t="s">
        <v>3192</v>
      </c>
      <c r="K644" t="s">
        <v>3193</v>
      </c>
      <c r="L644">
        <v>45</v>
      </c>
      <c r="M644" s="8">
        <v>14.75</v>
      </c>
    </row>
    <row r="645" spans="1:13" x14ac:dyDescent="0.25">
      <c r="A645">
        <v>2</v>
      </c>
      <c r="B645" t="s">
        <v>3188</v>
      </c>
      <c r="C645">
        <v>203</v>
      </c>
      <c r="D645" t="s">
        <v>3189</v>
      </c>
      <c r="E645">
        <v>20301</v>
      </c>
      <c r="F645" t="s">
        <v>3190</v>
      </c>
      <c r="G645">
        <v>2030103</v>
      </c>
      <c r="H645" t="s">
        <v>3191</v>
      </c>
      <c r="I645" t="s">
        <v>57</v>
      </c>
      <c r="J645" t="s">
        <v>3194</v>
      </c>
      <c r="K645" t="s">
        <v>3195</v>
      </c>
      <c r="L645">
        <v>45</v>
      </c>
      <c r="M645" s="8">
        <v>18.533999999999999</v>
      </c>
    </row>
    <row r="646" spans="1:13" x14ac:dyDescent="0.25">
      <c r="A646">
        <v>2</v>
      </c>
      <c r="B646" t="s">
        <v>3188</v>
      </c>
      <c r="C646">
        <v>203</v>
      </c>
      <c r="D646" t="s">
        <v>3189</v>
      </c>
      <c r="E646">
        <v>20301</v>
      </c>
      <c r="F646" t="s">
        <v>3190</v>
      </c>
      <c r="G646">
        <v>2030103</v>
      </c>
      <c r="H646" t="s">
        <v>3191</v>
      </c>
      <c r="I646" t="s">
        <v>57</v>
      </c>
      <c r="J646" t="s">
        <v>3196</v>
      </c>
      <c r="K646" t="s">
        <v>3197</v>
      </c>
      <c r="L646">
        <v>45</v>
      </c>
      <c r="M646" s="8">
        <v>37.563000000000002</v>
      </c>
    </row>
    <row r="647" spans="1:13" x14ac:dyDescent="0.25">
      <c r="A647">
        <v>2</v>
      </c>
      <c r="B647" t="s">
        <v>3188</v>
      </c>
      <c r="C647">
        <v>203</v>
      </c>
      <c r="D647" t="s">
        <v>3189</v>
      </c>
      <c r="E647">
        <v>20301</v>
      </c>
      <c r="F647" t="s">
        <v>3190</v>
      </c>
      <c r="G647">
        <v>2030103</v>
      </c>
      <c r="H647" t="s">
        <v>3191</v>
      </c>
      <c r="I647" t="s">
        <v>57</v>
      </c>
      <c r="J647" t="s">
        <v>3198</v>
      </c>
      <c r="K647" t="s">
        <v>3199</v>
      </c>
      <c r="L647">
        <v>45</v>
      </c>
      <c r="M647" s="8">
        <v>60.134</v>
      </c>
    </row>
    <row r="648" spans="1:13" x14ac:dyDescent="0.25">
      <c r="A648">
        <v>2</v>
      </c>
      <c r="B648" t="s">
        <v>3188</v>
      </c>
      <c r="C648">
        <v>203</v>
      </c>
      <c r="D648" t="s">
        <v>3189</v>
      </c>
      <c r="E648">
        <v>20301</v>
      </c>
      <c r="F648" t="s">
        <v>3190</v>
      </c>
      <c r="G648">
        <v>2030103</v>
      </c>
      <c r="H648" t="s">
        <v>3191</v>
      </c>
      <c r="I648" t="s">
        <v>57</v>
      </c>
      <c r="J648" t="s">
        <v>3200</v>
      </c>
      <c r="K648" t="s">
        <v>3201</v>
      </c>
      <c r="L648">
        <v>45</v>
      </c>
      <c r="M648" s="8">
        <v>89.956000000000003</v>
      </c>
    </row>
    <row r="649" spans="1:13" x14ac:dyDescent="0.25">
      <c r="A649">
        <v>2</v>
      </c>
      <c r="B649" t="s">
        <v>3188</v>
      </c>
      <c r="C649">
        <v>203</v>
      </c>
      <c r="D649" t="s">
        <v>3189</v>
      </c>
      <c r="E649">
        <v>20301</v>
      </c>
      <c r="F649" t="s">
        <v>3190</v>
      </c>
      <c r="G649">
        <v>2030103</v>
      </c>
      <c r="H649" t="s">
        <v>3191</v>
      </c>
      <c r="I649" t="s">
        <v>57</v>
      </c>
      <c r="J649" t="s">
        <v>3332</v>
      </c>
      <c r="K649" t="s">
        <v>3333</v>
      </c>
      <c r="L649">
        <v>45</v>
      </c>
      <c r="M649" s="8">
        <v>14.079000000000001</v>
      </c>
    </row>
    <row r="650" spans="1:13" x14ac:dyDescent="0.25">
      <c r="A650">
        <v>2</v>
      </c>
      <c r="B650" t="s">
        <v>3188</v>
      </c>
      <c r="C650">
        <v>203</v>
      </c>
      <c r="D650" t="s">
        <v>3189</v>
      </c>
      <c r="E650">
        <v>20301</v>
      </c>
      <c r="F650" t="s">
        <v>3190</v>
      </c>
      <c r="G650">
        <v>2030103</v>
      </c>
      <c r="H650" t="s">
        <v>3191</v>
      </c>
      <c r="I650" t="s">
        <v>57</v>
      </c>
      <c r="J650" t="s">
        <v>3202</v>
      </c>
      <c r="K650" t="s">
        <v>3203</v>
      </c>
      <c r="L650">
        <v>45</v>
      </c>
      <c r="M650" s="8">
        <v>19.643000000000001</v>
      </c>
    </row>
    <row r="651" spans="1:13" x14ac:dyDescent="0.25">
      <c r="A651">
        <v>2</v>
      </c>
      <c r="B651" t="s">
        <v>3188</v>
      </c>
      <c r="C651">
        <v>203</v>
      </c>
      <c r="D651" t="s">
        <v>3189</v>
      </c>
      <c r="E651">
        <v>20301</v>
      </c>
      <c r="F651" t="s">
        <v>3190</v>
      </c>
      <c r="G651">
        <v>2030103</v>
      </c>
      <c r="H651" t="s">
        <v>3191</v>
      </c>
      <c r="I651" t="s">
        <v>57</v>
      </c>
      <c r="J651" t="s">
        <v>3284</v>
      </c>
      <c r="K651" t="s">
        <v>3285</v>
      </c>
      <c r="L651">
        <v>45</v>
      </c>
      <c r="M651" s="8">
        <v>32.052999999999997</v>
      </c>
    </row>
    <row r="652" spans="1:13" x14ac:dyDescent="0.25">
      <c r="A652">
        <v>2</v>
      </c>
      <c r="B652" t="s">
        <v>3188</v>
      </c>
      <c r="C652">
        <v>203</v>
      </c>
      <c r="D652" t="s">
        <v>3189</v>
      </c>
      <c r="E652">
        <v>20301</v>
      </c>
      <c r="F652" t="s">
        <v>3190</v>
      </c>
      <c r="G652">
        <v>2030103</v>
      </c>
      <c r="H652" t="s">
        <v>3191</v>
      </c>
      <c r="I652" t="s">
        <v>57</v>
      </c>
      <c r="J652" t="s">
        <v>3204</v>
      </c>
      <c r="K652" t="s">
        <v>3205</v>
      </c>
      <c r="L652">
        <v>45</v>
      </c>
      <c r="M652" s="8">
        <v>55.173999999999999</v>
      </c>
    </row>
    <row r="653" spans="1:13" x14ac:dyDescent="0.25">
      <c r="A653">
        <v>2</v>
      </c>
      <c r="B653" t="s">
        <v>3188</v>
      </c>
      <c r="C653">
        <v>203</v>
      </c>
      <c r="D653" t="s">
        <v>3189</v>
      </c>
      <c r="E653">
        <v>20301</v>
      </c>
      <c r="F653" t="s">
        <v>3190</v>
      </c>
      <c r="G653">
        <v>2030103</v>
      </c>
      <c r="H653" t="s">
        <v>3191</v>
      </c>
      <c r="I653" t="s">
        <v>57</v>
      </c>
      <c r="J653" t="s">
        <v>3206</v>
      </c>
      <c r="K653" t="s">
        <v>3207</v>
      </c>
      <c r="L653">
        <v>45</v>
      </c>
      <c r="M653" s="8">
        <v>12.061999999999999</v>
      </c>
    </row>
    <row r="654" spans="1:13" x14ac:dyDescent="0.25">
      <c r="A654">
        <v>2</v>
      </c>
      <c r="B654" t="s">
        <v>3188</v>
      </c>
      <c r="C654">
        <v>203</v>
      </c>
      <c r="D654" t="s">
        <v>3189</v>
      </c>
      <c r="E654">
        <v>20301</v>
      </c>
      <c r="F654" t="s">
        <v>3190</v>
      </c>
      <c r="G654">
        <v>2030103</v>
      </c>
      <c r="H654" t="s">
        <v>3191</v>
      </c>
      <c r="I654" t="s">
        <v>57</v>
      </c>
      <c r="J654" t="s">
        <v>3286</v>
      </c>
      <c r="K654" t="s">
        <v>3287</v>
      </c>
      <c r="L654">
        <v>45</v>
      </c>
      <c r="M654" s="8">
        <v>20.164999999999999</v>
      </c>
    </row>
    <row r="655" spans="1:13" x14ac:dyDescent="0.25">
      <c r="A655">
        <v>2</v>
      </c>
      <c r="B655" t="s">
        <v>3188</v>
      </c>
      <c r="C655">
        <v>203</v>
      </c>
      <c r="D655" t="s">
        <v>3189</v>
      </c>
      <c r="E655">
        <v>20301</v>
      </c>
      <c r="F655" t="s">
        <v>3190</v>
      </c>
      <c r="G655">
        <v>2030103</v>
      </c>
      <c r="H655" t="s">
        <v>3191</v>
      </c>
      <c r="I655" t="s">
        <v>57</v>
      </c>
      <c r="J655" t="s">
        <v>3288</v>
      </c>
      <c r="K655" t="s">
        <v>3289</v>
      </c>
      <c r="L655">
        <v>45</v>
      </c>
      <c r="M655" s="8">
        <v>31.024999999999999</v>
      </c>
    </row>
    <row r="656" spans="1:13" x14ac:dyDescent="0.25">
      <c r="A656">
        <v>2</v>
      </c>
      <c r="B656" t="s">
        <v>3188</v>
      </c>
      <c r="C656">
        <v>203</v>
      </c>
      <c r="D656" t="s">
        <v>3189</v>
      </c>
      <c r="E656">
        <v>20301</v>
      </c>
      <c r="F656" t="s">
        <v>3190</v>
      </c>
      <c r="G656">
        <v>2030103</v>
      </c>
      <c r="H656" t="s">
        <v>3191</v>
      </c>
      <c r="I656" t="s">
        <v>57</v>
      </c>
      <c r="J656" t="s">
        <v>3290</v>
      </c>
      <c r="K656" t="s">
        <v>3291</v>
      </c>
      <c r="L656">
        <v>45</v>
      </c>
      <c r="M656" s="8">
        <v>48.393999999999998</v>
      </c>
    </row>
    <row r="657" spans="1:13" x14ac:dyDescent="0.25">
      <c r="A657">
        <v>2</v>
      </c>
      <c r="B657" t="s">
        <v>3188</v>
      </c>
      <c r="C657">
        <v>203</v>
      </c>
      <c r="D657" t="s">
        <v>3189</v>
      </c>
      <c r="E657">
        <v>20301</v>
      </c>
      <c r="F657" t="s">
        <v>3190</v>
      </c>
      <c r="G657">
        <v>2030103</v>
      </c>
      <c r="H657" t="s">
        <v>3191</v>
      </c>
      <c r="I657" t="s">
        <v>57</v>
      </c>
      <c r="J657" t="s">
        <v>3362</v>
      </c>
      <c r="K657" t="s">
        <v>3363</v>
      </c>
      <c r="L657">
        <v>46</v>
      </c>
      <c r="M657" s="8">
        <v>1.71</v>
      </c>
    </row>
    <row r="658" spans="1:13" x14ac:dyDescent="0.25">
      <c r="A658">
        <v>2</v>
      </c>
      <c r="B658" t="s">
        <v>3188</v>
      </c>
      <c r="C658">
        <v>203</v>
      </c>
      <c r="D658" t="s">
        <v>3189</v>
      </c>
      <c r="E658">
        <v>20301</v>
      </c>
      <c r="F658" t="s">
        <v>3190</v>
      </c>
      <c r="G658">
        <v>2030103</v>
      </c>
      <c r="H658" t="s">
        <v>3191</v>
      </c>
      <c r="I658" t="s">
        <v>57</v>
      </c>
      <c r="J658" t="s">
        <v>3364</v>
      </c>
      <c r="K658" t="s">
        <v>3365</v>
      </c>
      <c r="L658">
        <v>46</v>
      </c>
      <c r="M658" s="8">
        <v>2.181</v>
      </c>
    </row>
    <row r="659" spans="1:13" x14ac:dyDescent="0.25">
      <c r="A659">
        <v>2</v>
      </c>
      <c r="B659" t="s">
        <v>3188</v>
      </c>
      <c r="C659">
        <v>203</v>
      </c>
      <c r="D659" t="s">
        <v>3189</v>
      </c>
      <c r="E659">
        <v>20301</v>
      </c>
      <c r="F659" t="s">
        <v>3190</v>
      </c>
      <c r="G659">
        <v>2030103</v>
      </c>
      <c r="H659" t="s">
        <v>3191</v>
      </c>
      <c r="I659" t="s">
        <v>57</v>
      </c>
      <c r="J659" t="s">
        <v>3366</v>
      </c>
      <c r="K659" t="s">
        <v>3367</v>
      </c>
      <c r="L659">
        <v>46</v>
      </c>
      <c r="M659" s="8">
        <v>2.9820000000000002</v>
      </c>
    </row>
    <row r="660" spans="1:13" x14ac:dyDescent="0.25">
      <c r="A660">
        <v>2</v>
      </c>
      <c r="B660" t="s">
        <v>3188</v>
      </c>
      <c r="C660">
        <v>203</v>
      </c>
      <c r="D660" t="s">
        <v>3189</v>
      </c>
      <c r="E660">
        <v>20301</v>
      </c>
      <c r="F660" t="s">
        <v>3190</v>
      </c>
      <c r="G660">
        <v>2030103</v>
      </c>
      <c r="H660" t="s">
        <v>3191</v>
      </c>
      <c r="I660" t="s">
        <v>57</v>
      </c>
      <c r="J660" t="s">
        <v>3368</v>
      </c>
      <c r="K660" t="s">
        <v>3369</v>
      </c>
      <c r="L660">
        <v>46</v>
      </c>
      <c r="M660" s="8">
        <v>4.9189999999999996</v>
      </c>
    </row>
    <row r="661" spans="1:13" x14ac:dyDescent="0.25">
      <c r="A661">
        <v>2</v>
      </c>
      <c r="B661" t="s">
        <v>3188</v>
      </c>
      <c r="C661">
        <v>203</v>
      </c>
      <c r="D661" t="s">
        <v>3189</v>
      </c>
      <c r="E661">
        <v>20301</v>
      </c>
      <c r="F661" t="s">
        <v>3190</v>
      </c>
      <c r="G661">
        <v>2030103</v>
      </c>
      <c r="H661" t="s">
        <v>3191</v>
      </c>
      <c r="I661" t="s">
        <v>57</v>
      </c>
      <c r="J661" t="s">
        <v>3220</v>
      </c>
      <c r="K661" t="s">
        <v>3221</v>
      </c>
      <c r="L661">
        <v>46</v>
      </c>
      <c r="M661" s="8">
        <v>7.3540000000000001</v>
      </c>
    </row>
    <row r="662" spans="1:13" x14ac:dyDescent="0.25">
      <c r="A662">
        <v>2</v>
      </c>
      <c r="B662" t="s">
        <v>3188</v>
      </c>
      <c r="C662">
        <v>203</v>
      </c>
      <c r="D662" t="s">
        <v>3189</v>
      </c>
      <c r="E662">
        <v>20301</v>
      </c>
      <c r="F662" t="s">
        <v>3190</v>
      </c>
      <c r="G662">
        <v>2030103</v>
      </c>
      <c r="H662" t="s">
        <v>3191</v>
      </c>
      <c r="I662" t="s">
        <v>57</v>
      </c>
      <c r="J662" t="s">
        <v>3222</v>
      </c>
      <c r="K662" t="s">
        <v>3223</v>
      </c>
      <c r="L662">
        <v>46</v>
      </c>
      <c r="M662" s="8">
        <v>9.0389999999999997</v>
      </c>
    </row>
    <row r="663" spans="1:13" x14ac:dyDescent="0.25">
      <c r="A663">
        <v>2</v>
      </c>
      <c r="B663" t="s">
        <v>3188</v>
      </c>
      <c r="C663">
        <v>203</v>
      </c>
      <c r="D663" t="s">
        <v>3189</v>
      </c>
      <c r="E663">
        <v>20301</v>
      </c>
      <c r="F663" t="s">
        <v>3190</v>
      </c>
      <c r="G663">
        <v>2030103</v>
      </c>
      <c r="H663" t="s">
        <v>3191</v>
      </c>
      <c r="I663" t="s">
        <v>57</v>
      </c>
      <c r="J663" t="s">
        <v>3224</v>
      </c>
      <c r="K663" t="s">
        <v>3225</v>
      </c>
      <c r="L663">
        <v>46</v>
      </c>
      <c r="M663" s="8">
        <v>12.343</v>
      </c>
    </row>
    <row r="664" spans="1:13" x14ac:dyDescent="0.25">
      <c r="A664">
        <v>2</v>
      </c>
      <c r="B664" t="s">
        <v>3188</v>
      </c>
      <c r="C664">
        <v>203</v>
      </c>
      <c r="D664" t="s">
        <v>3189</v>
      </c>
      <c r="E664">
        <v>20301</v>
      </c>
      <c r="F664" t="s">
        <v>3190</v>
      </c>
      <c r="G664">
        <v>2030103</v>
      </c>
      <c r="H664" t="s">
        <v>3191</v>
      </c>
      <c r="I664" t="s">
        <v>57</v>
      </c>
      <c r="J664" t="s">
        <v>3296</v>
      </c>
      <c r="K664" t="s">
        <v>3297</v>
      </c>
      <c r="L664">
        <v>46</v>
      </c>
      <c r="M664" s="8">
        <v>24.552</v>
      </c>
    </row>
    <row r="665" spans="1:13" x14ac:dyDescent="0.25">
      <c r="A665">
        <v>2</v>
      </c>
      <c r="B665" t="s">
        <v>3188</v>
      </c>
      <c r="C665">
        <v>203</v>
      </c>
      <c r="D665" t="s">
        <v>3189</v>
      </c>
      <c r="E665">
        <v>20301</v>
      </c>
      <c r="F665" t="s">
        <v>3190</v>
      </c>
      <c r="G665">
        <v>2030103</v>
      </c>
      <c r="H665" t="s">
        <v>3191</v>
      </c>
      <c r="I665" t="s">
        <v>57</v>
      </c>
      <c r="J665" t="s">
        <v>3298</v>
      </c>
      <c r="K665" t="s">
        <v>3299</v>
      </c>
      <c r="L665">
        <v>46</v>
      </c>
      <c r="M665" s="8">
        <v>38.151000000000003</v>
      </c>
    </row>
    <row r="666" spans="1:13" x14ac:dyDescent="0.25">
      <c r="A666">
        <v>2</v>
      </c>
      <c r="B666" t="s">
        <v>3188</v>
      </c>
      <c r="C666">
        <v>203</v>
      </c>
      <c r="D666" t="s">
        <v>3189</v>
      </c>
      <c r="E666">
        <v>20301</v>
      </c>
      <c r="F666" t="s">
        <v>3190</v>
      </c>
      <c r="G666">
        <v>2030103</v>
      </c>
      <c r="H666" t="s">
        <v>3191</v>
      </c>
      <c r="I666" t="s">
        <v>57</v>
      </c>
      <c r="J666" t="s">
        <v>3370</v>
      </c>
      <c r="K666" t="s">
        <v>3371</v>
      </c>
      <c r="L666">
        <v>46</v>
      </c>
      <c r="M666" s="8">
        <v>113.745</v>
      </c>
    </row>
    <row r="667" spans="1:13" x14ac:dyDescent="0.25">
      <c r="A667">
        <v>2</v>
      </c>
      <c r="B667" t="s">
        <v>3188</v>
      </c>
      <c r="C667">
        <v>203</v>
      </c>
      <c r="D667" t="s">
        <v>3189</v>
      </c>
      <c r="E667">
        <v>20301</v>
      </c>
      <c r="F667" t="s">
        <v>3190</v>
      </c>
      <c r="G667">
        <v>2030103</v>
      </c>
      <c r="H667" t="s">
        <v>3191</v>
      </c>
      <c r="I667" t="s">
        <v>57</v>
      </c>
      <c r="J667" t="s">
        <v>3312</v>
      </c>
      <c r="K667" t="s">
        <v>3313</v>
      </c>
      <c r="L667">
        <v>48</v>
      </c>
      <c r="M667" s="8">
        <v>3.746</v>
      </c>
    </row>
    <row r="668" spans="1:13" x14ac:dyDescent="0.25">
      <c r="A668">
        <v>2</v>
      </c>
      <c r="B668" t="s">
        <v>3188</v>
      </c>
      <c r="C668">
        <v>203</v>
      </c>
      <c r="D668" t="s">
        <v>3189</v>
      </c>
      <c r="E668">
        <v>20301</v>
      </c>
      <c r="F668" t="s">
        <v>3190</v>
      </c>
      <c r="G668">
        <v>2030103</v>
      </c>
      <c r="H668" t="s">
        <v>3191</v>
      </c>
      <c r="I668" t="s">
        <v>57</v>
      </c>
      <c r="J668" t="s">
        <v>3314</v>
      </c>
      <c r="K668" t="s">
        <v>3315</v>
      </c>
      <c r="L668">
        <v>48</v>
      </c>
      <c r="M668" s="8">
        <v>7.2350000000000003</v>
      </c>
    </row>
    <row r="669" spans="1:13" x14ac:dyDescent="0.25">
      <c r="A669">
        <v>2</v>
      </c>
      <c r="B669" t="s">
        <v>3188</v>
      </c>
      <c r="C669">
        <v>203</v>
      </c>
      <c r="D669" t="s">
        <v>3189</v>
      </c>
      <c r="E669">
        <v>20301</v>
      </c>
      <c r="F669" t="s">
        <v>3190</v>
      </c>
      <c r="G669">
        <v>2030103</v>
      </c>
      <c r="H669" t="s">
        <v>3191</v>
      </c>
      <c r="I669" t="s">
        <v>57</v>
      </c>
      <c r="J669" t="s">
        <v>3258</v>
      </c>
      <c r="K669" t="s">
        <v>3259</v>
      </c>
      <c r="L669">
        <v>48</v>
      </c>
      <c r="M669" s="8">
        <v>12.69</v>
      </c>
    </row>
    <row r="670" spans="1:13" x14ac:dyDescent="0.25">
      <c r="A670">
        <v>2</v>
      </c>
      <c r="B670" t="s">
        <v>3188</v>
      </c>
      <c r="C670">
        <v>203</v>
      </c>
      <c r="D670" t="s">
        <v>3189</v>
      </c>
      <c r="E670">
        <v>20301</v>
      </c>
      <c r="F670" t="s">
        <v>3190</v>
      </c>
      <c r="G670">
        <v>2030103</v>
      </c>
      <c r="H670" t="s">
        <v>3191</v>
      </c>
      <c r="I670" t="s">
        <v>57</v>
      </c>
      <c r="J670" t="s">
        <v>3435</v>
      </c>
      <c r="K670" t="s">
        <v>3436</v>
      </c>
      <c r="L670">
        <v>48</v>
      </c>
      <c r="M670" s="8">
        <v>15.686999999999999</v>
      </c>
    </row>
    <row r="671" spans="1:13" x14ac:dyDescent="0.25">
      <c r="A671">
        <v>2</v>
      </c>
      <c r="B671" t="s">
        <v>3188</v>
      </c>
      <c r="C671">
        <v>203</v>
      </c>
      <c r="D671" t="s">
        <v>3189</v>
      </c>
      <c r="E671">
        <v>20301</v>
      </c>
      <c r="F671" t="s">
        <v>3190</v>
      </c>
      <c r="G671">
        <v>2030103</v>
      </c>
      <c r="H671" t="s">
        <v>3191</v>
      </c>
      <c r="I671" t="s">
        <v>57</v>
      </c>
      <c r="J671" t="s">
        <v>3437</v>
      </c>
      <c r="K671" t="s">
        <v>3438</v>
      </c>
      <c r="L671">
        <v>48</v>
      </c>
      <c r="M671" s="8">
        <v>19.268000000000001</v>
      </c>
    </row>
    <row r="672" spans="1:13" x14ac:dyDescent="0.25">
      <c r="A672">
        <v>3</v>
      </c>
      <c r="B672" t="s">
        <v>11</v>
      </c>
      <c r="C672">
        <v>301</v>
      </c>
      <c r="D672" t="s">
        <v>12</v>
      </c>
      <c r="E672">
        <v>30102</v>
      </c>
      <c r="F672" t="s">
        <v>13</v>
      </c>
      <c r="G672">
        <v>3010205</v>
      </c>
      <c r="H672" t="s">
        <v>28</v>
      </c>
      <c r="I672" t="s">
        <v>53</v>
      </c>
      <c r="J672" t="s">
        <v>736</v>
      </c>
      <c r="K672" t="s">
        <v>737</v>
      </c>
      <c r="L672">
        <v>56</v>
      </c>
      <c r="M672" s="7">
        <v>10.95</v>
      </c>
    </row>
    <row r="673" spans="1:13" x14ac:dyDescent="0.25">
      <c r="A673">
        <v>3</v>
      </c>
      <c r="B673" t="s">
        <v>11</v>
      </c>
      <c r="C673">
        <v>301</v>
      </c>
      <c r="D673" t="s">
        <v>12</v>
      </c>
      <c r="E673">
        <v>30102</v>
      </c>
      <c r="F673" t="s">
        <v>13</v>
      </c>
      <c r="G673">
        <v>3010205</v>
      </c>
      <c r="H673" t="s">
        <v>28</v>
      </c>
      <c r="I673" t="s">
        <v>53</v>
      </c>
      <c r="J673" t="s">
        <v>738</v>
      </c>
      <c r="K673" t="s">
        <v>739</v>
      </c>
      <c r="L673">
        <v>56</v>
      </c>
      <c r="M673" s="7">
        <v>11.67</v>
      </c>
    </row>
    <row r="674" spans="1:13" x14ac:dyDescent="0.25">
      <c r="A674">
        <v>3</v>
      </c>
      <c r="B674" t="s">
        <v>11</v>
      </c>
      <c r="C674">
        <v>301</v>
      </c>
      <c r="D674" t="s">
        <v>12</v>
      </c>
      <c r="E674">
        <v>30102</v>
      </c>
      <c r="F674" t="s">
        <v>13</v>
      </c>
      <c r="G674">
        <v>3010205</v>
      </c>
      <c r="H674" t="s">
        <v>28</v>
      </c>
      <c r="I674" t="s">
        <v>53</v>
      </c>
      <c r="J674" t="s">
        <v>740</v>
      </c>
      <c r="K674" t="s">
        <v>741</v>
      </c>
      <c r="L674">
        <v>56</v>
      </c>
      <c r="M674" s="7">
        <v>14.92</v>
      </c>
    </row>
    <row r="675" spans="1:13" x14ac:dyDescent="0.25">
      <c r="A675">
        <v>3</v>
      </c>
      <c r="B675" t="s">
        <v>11</v>
      </c>
      <c r="C675">
        <v>301</v>
      </c>
      <c r="D675" t="s">
        <v>12</v>
      </c>
      <c r="E675">
        <v>30102</v>
      </c>
      <c r="F675" t="s">
        <v>13</v>
      </c>
      <c r="G675">
        <v>3010205</v>
      </c>
      <c r="H675" t="s">
        <v>28</v>
      </c>
      <c r="I675" t="s">
        <v>53</v>
      </c>
      <c r="J675" t="s">
        <v>742</v>
      </c>
      <c r="K675" t="s">
        <v>743</v>
      </c>
      <c r="L675">
        <v>56</v>
      </c>
      <c r="M675" s="7">
        <v>20.270000000000003</v>
      </c>
    </row>
    <row r="676" spans="1:13" x14ac:dyDescent="0.25">
      <c r="A676">
        <v>3</v>
      </c>
      <c r="B676" t="s">
        <v>11</v>
      </c>
      <c r="C676">
        <v>301</v>
      </c>
      <c r="D676" t="s">
        <v>12</v>
      </c>
      <c r="E676">
        <v>30102</v>
      </c>
      <c r="F676" t="s">
        <v>13</v>
      </c>
      <c r="G676">
        <v>3010205</v>
      </c>
      <c r="H676" t="s">
        <v>28</v>
      </c>
      <c r="I676" t="s">
        <v>53</v>
      </c>
      <c r="J676" t="s">
        <v>744</v>
      </c>
      <c r="K676" t="s">
        <v>745</v>
      </c>
      <c r="L676">
        <v>56</v>
      </c>
      <c r="M676" s="7">
        <v>38.1</v>
      </c>
    </row>
    <row r="677" spans="1:13" x14ac:dyDescent="0.25">
      <c r="A677">
        <v>3</v>
      </c>
      <c r="B677" t="s">
        <v>11</v>
      </c>
      <c r="C677">
        <v>301</v>
      </c>
      <c r="D677" t="s">
        <v>12</v>
      </c>
      <c r="E677">
        <v>30102</v>
      </c>
      <c r="F677" t="s">
        <v>13</v>
      </c>
      <c r="G677">
        <v>3010205</v>
      </c>
      <c r="H677" t="s">
        <v>28</v>
      </c>
      <c r="I677" t="s">
        <v>53</v>
      </c>
      <c r="J677" t="s">
        <v>746</v>
      </c>
      <c r="K677" t="s">
        <v>747</v>
      </c>
      <c r="L677">
        <v>56</v>
      </c>
      <c r="M677" s="7">
        <v>18.150000000000002</v>
      </c>
    </row>
    <row r="678" spans="1:13" x14ac:dyDescent="0.25">
      <c r="A678">
        <v>3</v>
      </c>
      <c r="B678" t="s">
        <v>11</v>
      </c>
      <c r="C678">
        <v>301</v>
      </c>
      <c r="D678" t="s">
        <v>12</v>
      </c>
      <c r="E678">
        <v>30102</v>
      </c>
      <c r="F678" t="s">
        <v>13</v>
      </c>
      <c r="G678">
        <v>3010205</v>
      </c>
      <c r="H678" t="s">
        <v>28</v>
      </c>
      <c r="I678" t="s">
        <v>53</v>
      </c>
      <c r="J678" t="s">
        <v>748</v>
      </c>
      <c r="K678" t="s">
        <v>749</v>
      </c>
      <c r="L678">
        <v>56</v>
      </c>
      <c r="M678" s="7">
        <v>21.1</v>
      </c>
    </row>
    <row r="679" spans="1:13" x14ac:dyDescent="0.25">
      <c r="A679">
        <v>3</v>
      </c>
      <c r="B679" t="s">
        <v>11</v>
      </c>
      <c r="C679">
        <v>301</v>
      </c>
      <c r="D679" t="s">
        <v>12</v>
      </c>
      <c r="E679">
        <v>30102</v>
      </c>
      <c r="F679" t="s">
        <v>13</v>
      </c>
      <c r="G679">
        <v>3010205</v>
      </c>
      <c r="H679" t="s">
        <v>28</v>
      </c>
      <c r="I679" t="s">
        <v>53</v>
      </c>
      <c r="J679" t="s">
        <v>750</v>
      </c>
      <c r="K679" t="s">
        <v>751</v>
      </c>
      <c r="L679">
        <v>56</v>
      </c>
      <c r="M679" s="7">
        <v>30.87</v>
      </c>
    </row>
    <row r="680" spans="1:13" x14ac:dyDescent="0.25">
      <c r="A680">
        <v>3</v>
      </c>
      <c r="B680" t="s">
        <v>11</v>
      </c>
      <c r="C680">
        <v>301</v>
      </c>
      <c r="D680" t="s">
        <v>12</v>
      </c>
      <c r="E680">
        <v>30102</v>
      </c>
      <c r="F680" t="s">
        <v>13</v>
      </c>
      <c r="G680">
        <v>3010205</v>
      </c>
      <c r="H680" t="s">
        <v>28</v>
      </c>
      <c r="I680" t="s">
        <v>53</v>
      </c>
      <c r="J680" t="s">
        <v>752</v>
      </c>
      <c r="K680" t="s">
        <v>753</v>
      </c>
      <c r="L680">
        <v>56</v>
      </c>
      <c r="M680" s="7">
        <v>33.479999999999997</v>
      </c>
    </row>
    <row r="681" spans="1:13" x14ac:dyDescent="0.25">
      <c r="A681">
        <v>3</v>
      </c>
      <c r="B681" t="s">
        <v>11</v>
      </c>
      <c r="C681">
        <v>301</v>
      </c>
      <c r="D681" t="s">
        <v>12</v>
      </c>
      <c r="E681">
        <v>30102</v>
      </c>
      <c r="F681" t="s">
        <v>13</v>
      </c>
      <c r="G681">
        <v>3010205</v>
      </c>
      <c r="H681" t="s">
        <v>28</v>
      </c>
      <c r="I681" t="s">
        <v>53</v>
      </c>
      <c r="J681" t="s">
        <v>754</v>
      </c>
      <c r="K681" t="s">
        <v>755</v>
      </c>
      <c r="L681">
        <v>56</v>
      </c>
      <c r="M681" s="7">
        <v>79.92</v>
      </c>
    </row>
    <row r="682" spans="1:13" x14ac:dyDescent="0.25">
      <c r="A682">
        <v>3</v>
      </c>
      <c r="B682" t="s">
        <v>11</v>
      </c>
      <c r="C682">
        <v>301</v>
      </c>
      <c r="D682" t="s">
        <v>12</v>
      </c>
      <c r="E682">
        <v>30104</v>
      </c>
      <c r="F682" t="s">
        <v>15</v>
      </c>
      <c r="G682">
        <v>3010403</v>
      </c>
      <c r="H682" t="s">
        <v>34</v>
      </c>
      <c r="I682" t="s">
        <v>52</v>
      </c>
      <c r="J682" t="s">
        <v>1985</v>
      </c>
      <c r="K682" t="s">
        <v>1986</v>
      </c>
      <c r="L682">
        <v>85</v>
      </c>
      <c r="M682" s="7">
        <v>76.53</v>
      </c>
    </row>
    <row r="683" spans="1:13" x14ac:dyDescent="0.25">
      <c r="A683">
        <v>3</v>
      </c>
      <c r="B683" t="s">
        <v>11</v>
      </c>
      <c r="C683">
        <v>301</v>
      </c>
      <c r="D683" t="s">
        <v>12</v>
      </c>
      <c r="E683">
        <v>30104</v>
      </c>
      <c r="F683" t="s">
        <v>15</v>
      </c>
      <c r="G683">
        <v>3010403</v>
      </c>
      <c r="H683" t="s">
        <v>34</v>
      </c>
      <c r="I683" t="s">
        <v>52</v>
      </c>
      <c r="J683" t="s">
        <v>1987</v>
      </c>
      <c r="K683" t="s">
        <v>1988</v>
      </c>
      <c r="L683">
        <v>85</v>
      </c>
      <c r="M683" s="7">
        <v>100.98</v>
      </c>
    </row>
    <row r="684" spans="1:13" x14ac:dyDescent="0.25">
      <c r="A684">
        <v>3</v>
      </c>
      <c r="B684" t="s">
        <v>11</v>
      </c>
      <c r="C684">
        <v>301</v>
      </c>
      <c r="D684" t="s">
        <v>12</v>
      </c>
      <c r="E684">
        <v>30104</v>
      </c>
      <c r="F684" t="s">
        <v>15</v>
      </c>
      <c r="G684">
        <v>3010403</v>
      </c>
      <c r="H684" t="s">
        <v>34</v>
      </c>
      <c r="I684" t="s">
        <v>52</v>
      </c>
      <c r="J684" t="s">
        <v>1989</v>
      </c>
      <c r="K684" t="s">
        <v>1990</v>
      </c>
      <c r="L684">
        <v>85</v>
      </c>
      <c r="M684" s="7">
        <v>133.97</v>
      </c>
    </row>
    <row r="685" spans="1:13" x14ac:dyDescent="0.25">
      <c r="A685">
        <v>3</v>
      </c>
      <c r="B685" t="s">
        <v>11</v>
      </c>
      <c r="C685">
        <v>301</v>
      </c>
      <c r="D685" t="s">
        <v>12</v>
      </c>
      <c r="E685">
        <v>30104</v>
      </c>
      <c r="F685" t="s">
        <v>15</v>
      </c>
      <c r="G685">
        <v>3010403</v>
      </c>
      <c r="H685" t="s">
        <v>34</v>
      </c>
      <c r="I685" t="s">
        <v>52</v>
      </c>
      <c r="J685" t="s">
        <v>1991</v>
      </c>
      <c r="K685" t="s">
        <v>1992</v>
      </c>
      <c r="L685">
        <v>85</v>
      </c>
      <c r="M685" s="7">
        <v>172.97</v>
      </c>
    </row>
    <row r="686" spans="1:13" x14ac:dyDescent="0.25">
      <c r="A686">
        <v>3</v>
      </c>
      <c r="B686" t="s">
        <v>11</v>
      </c>
      <c r="C686">
        <v>301</v>
      </c>
      <c r="D686" t="s">
        <v>12</v>
      </c>
      <c r="E686">
        <v>30104</v>
      </c>
      <c r="F686" t="s">
        <v>15</v>
      </c>
      <c r="G686">
        <v>3010403</v>
      </c>
      <c r="H686" t="s">
        <v>34</v>
      </c>
      <c r="I686" t="s">
        <v>52</v>
      </c>
      <c r="J686" t="s">
        <v>1993</v>
      </c>
      <c r="K686" t="s">
        <v>1994</v>
      </c>
      <c r="L686">
        <v>85</v>
      </c>
      <c r="M686" s="7">
        <v>196.78</v>
      </c>
    </row>
    <row r="687" spans="1:13" x14ac:dyDescent="0.25">
      <c r="A687">
        <v>3</v>
      </c>
      <c r="B687" t="s">
        <v>11</v>
      </c>
      <c r="C687">
        <v>301</v>
      </c>
      <c r="D687" t="s">
        <v>12</v>
      </c>
      <c r="E687">
        <v>30104</v>
      </c>
      <c r="F687" t="s">
        <v>15</v>
      </c>
      <c r="G687">
        <v>3010403</v>
      </c>
      <c r="H687" t="s">
        <v>34</v>
      </c>
      <c r="I687" t="s">
        <v>52</v>
      </c>
      <c r="J687" t="s">
        <v>1995</v>
      </c>
      <c r="K687" t="s">
        <v>1996</v>
      </c>
      <c r="L687">
        <v>85</v>
      </c>
      <c r="M687" s="7">
        <v>312.55</v>
      </c>
    </row>
    <row r="688" spans="1:13" x14ac:dyDescent="0.25">
      <c r="A688">
        <v>3</v>
      </c>
      <c r="B688" t="s">
        <v>11</v>
      </c>
      <c r="C688">
        <v>301</v>
      </c>
      <c r="D688" t="s">
        <v>12</v>
      </c>
      <c r="E688">
        <v>30104</v>
      </c>
      <c r="F688" t="s">
        <v>15</v>
      </c>
      <c r="G688">
        <v>3010403</v>
      </c>
      <c r="H688" t="s">
        <v>34</v>
      </c>
      <c r="I688" t="s">
        <v>52</v>
      </c>
      <c r="J688" t="s">
        <v>1997</v>
      </c>
      <c r="K688" t="s">
        <v>1998</v>
      </c>
      <c r="L688">
        <v>85</v>
      </c>
      <c r="M688" s="7">
        <v>705.09999999999991</v>
      </c>
    </row>
    <row r="689" spans="1:13" x14ac:dyDescent="0.25">
      <c r="A689">
        <v>3</v>
      </c>
      <c r="B689" t="s">
        <v>11</v>
      </c>
      <c r="C689">
        <v>301</v>
      </c>
      <c r="D689" t="s">
        <v>12</v>
      </c>
      <c r="E689">
        <v>30104</v>
      </c>
      <c r="F689" t="s">
        <v>15</v>
      </c>
      <c r="G689">
        <v>3010403</v>
      </c>
      <c r="H689" t="s">
        <v>34</v>
      </c>
      <c r="I689" t="s">
        <v>52</v>
      </c>
      <c r="J689" t="s">
        <v>1999</v>
      </c>
      <c r="K689" t="s">
        <v>2000</v>
      </c>
      <c r="L689">
        <v>85</v>
      </c>
      <c r="M689" s="7">
        <v>824.06399999999996</v>
      </c>
    </row>
    <row r="690" spans="1:13" x14ac:dyDescent="0.25">
      <c r="A690">
        <v>3</v>
      </c>
      <c r="B690" t="s">
        <v>11</v>
      </c>
      <c r="C690">
        <v>301</v>
      </c>
      <c r="D690" t="s">
        <v>12</v>
      </c>
      <c r="E690">
        <v>30104</v>
      </c>
      <c r="F690" t="s">
        <v>15</v>
      </c>
      <c r="G690">
        <v>3010401</v>
      </c>
      <c r="H690" t="s">
        <v>32</v>
      </c>
      <c r="I690" t="s">
        <v>52</v>
      </c>
      <c r="J690" t="s">
        <v>1845</v>
      </c>
      <c r="K690" t="s">
        <v>1846</v>
      </c>
      <c r="L690">
        <v>79</v>
      </c>
      <c r="M690" s="7">
        <v>5506.95</v>
      </c>
    </row>
    <row r="691" spans="1:13" x14ac:dyDescent="0.25">
      <c r="A691">
        <v>3</v>
      </c>
      <c r="B691" t="s">
        <v>11</v>
      </c>
      <c r="C691">
        <v>301</v>
      </c>
      <c r="D691" t="s">
        <v>12</v>
      </c>
      <c r="E691">
        <v>30104</v>
      </c>
      <c r="F691" t="s">
        <v>15</v>
      </c>
      <c r="G691">
        <v>3010401</v>
      </c>
      <c r="H691" t="s">
        <v>32</v>
      </c>
      <c r="I691" t="s">
        <v>52</v>
      </c>
      <c r="J691" t="s">
        <v>1847</v>
      </c>
      <c r="K691" t="s">
        <v>1848</v>
      </c>
      <c r="L691">
        <v>79</v>
      </c>
      <c r="M691" s="7">
        <v>11963.03</v>
      </c>
    </row>
    <row r="692" spans="1:13" x14ac:dyDescent="0.25">
      <c r="A692">
        <v>3</v>
      </c>
      <c r="B692" t="s">
        <v>11</v>
      </c>
      <c r="C692">
        <v>301</v>
      </c>
      <c r="D692" t="s">
        <v>12</v>
      </c>
      <c r="E692">
        <v>30104</v>
      </c>
      <c r="F692" t="s">
        <v>15</v>
      </c>
      <c r="G692">
        <v>3010401</v>
      </c>
      <c r="H692" t="s">
        <v>32</v>
      </c>
      <c r="I692" t="s">
        <v>52</v>
      </c>
      <c r="J692" t="s">
        <v>1849</v>
      </c>
      <c r="K692" t="s">
        <v>1850</v>
      </c>
      <c r="L692">
        <v>79</v>
      </c>
      <c r="M692" s="7">
        <v>12741.99</v>
      </c>
    </row>
    <row r="693" spans="1:13" x14ac:dyDescent="0.25">
      <c r="A693">
        <v>3</v>
      </c>
      <c r="B693" t="s">
        <v>11</v>
      </c>
      <c r="C693">
        <v>301</v>
      </c>
      <c r="D693" t="s">
        <v>12</v>
      </c>
      <c r="E693">
        <v>30104</v>
      </c>
      <c r="F693" t="s">
        <v>15</v>
      </c>
      <c r="G693">
        <v>3010401</v>
      </c>
      <c r="H693" t="s">
        <v>32</v>
      </c>
      <c r="I693" t="s">
        <v>52</v>
      </c>
      <c r="J693" t="s">
        <v>1851</v>
      </c>
      <c r="K693" t="s">
        <v>1852</v>
      </c>
      <c r="L693">
        <v>79</v>
      </c>
      <c r="M693" s="7">
        <v>13662.15</v>
      </c>
    </row>
    <row r="694" spans="1:13" x14ac:dyDescent="0.25">
      <c r="A694">
        <v>3</v>
      </c>
      <c r="B694" t="s">
        <v>11</v>
      </c>
      <c r="C694">
        <v>301</v>
      </c>
      <c r="D694" t="s">
        <v>12</v>
      </c>
      <c r="E694">
        <v>30104</v>
      </c>
      <c r="F694" t="s">
        <v>15</v>
      </c>
      <c r="G694">
        <v>3010401</v>
      </c>
      <c r="H694" t="s">
        <v>32</v>
      </c>
      <c r="I694" t="s">
        <v>52</v>
      </c>
      <c r="J694" t="s">
        <v>1853</v>
      </c>
      <c r="K694" t="s">
        <v>1854</v>
      </c>
      <c r="L694">
        <v>79</v>
      </c>
      <c r="M694" s="7">
        <v>13716.76</v>
      </c>
    </row>
    <row r="695" spans="1:13" x14ac:dyDescent="0.25">
      <c r="A695">
        <v>3</v>
      </c>
      <c r="B695" t="s">
        <v>11</v>
      </c>
      <c r="C695">
        <v>301</v>
      </c>
      <c r="D695" t="s">
        <v>12</v>
      </c>
      <c r="E695">
        <v>30104</v>
      </c>
      <c r="F695" t="s">
        <v>15</v>
      </c>
      <c r="G695">
        <v>3010401</v>
      </c>
      <c r="H695" t="s">
        <v>32</v>
      </c>
      <c r="I695" t="s">
        <v>52</v>
      </c>
      <c r="J695" t="s">
        <v>1855</v>
      </c>
      <c r="K695" t="s">
        <v>1856</v>
      </c>
      <c r="L695">
        <v>79</v>
      </c>
      <c r="M695" s="7">
        <v>15571.18</v>
      </c>
    </row>
    <row r="696" spans="1:13" x14ac:dyDescent="0.25">
      <c r="A696">
        <v>3</v>
      </c>
      <c r="B696" t="s">
        <v>11</v>
      </c>
      <c r="C696">
        <v>301</v>
      </c>
      <c r="D696" t="s">
        <v>12</v>
      </c>
      <c r="E696">
        <v>30104</v>
      </c>
      <c r="F696" t="s">
        <v>15</v>
      </c>
      <c r="G696">
        <v>3010401</v>
      </c>
      <c r="H696" t="s">
        <v>32</v>
      </c>
      <c r="I696" t="s">
        <v>52</v>
      </c>
      <c r="J696" t="s">
        <v>1857</v>
      </c>
      <c r="K696" t="s">
        <v>1858</v>
      </c>
      <c r="L696">
        <v>79</v>
      </c>
      <c r="M696" s="7">
        <v>15621.82</v>
      </c>
    </row>
    <row r="697" spans="1:13" x14ac:dyDescent="0.25">
      <c r="A697">
        <v>3</v>
      </c>
      <c r="B697" t="s">
        <v>11</v>
      </c>
      <c r="C697">
        <v>301</v>
      </c>
      <c r="D697" t="s">
        <v>12</v>
      </c>
      <c r="E697">
        <v>30104</v>
      </c>
      <c r="F697" t="s">
        <v>15</v>
      </c>
      <c r="G697">
        <v>3010401</v>
      </c>
      <c r="H697" t="s">
        <v>32</v>
      </c>
      <c r="I697" t="s">
        <v>52</v>
      </c>
      <c r="J697" t="s">
        <v>1859</v>
      </c>
      <c r="K697" t="s">
        <v>1860</v>
      </c>
      <c r="L697">
        <v>79</v>
      </c>
      <c r="M697" s="7">
        <v>580.97</v>
      </c>
    </row>
    <row r="698" spans="1:13" x14ac:dyDescent="0.25">
      <c r="A698">
        <v>3</v>
      </c>
      <c r="B698" t="s">
        <v>11</v>
      </c>
      <c r="C698">
        <v>301</v>
      </c>
      <c r="D698" t="s">
        <v>12</v>
      </c>
      <c r="E698">
        <v>30104</v>
      </c>
      <c r="F698" t="s">
        <v>15</v>
      </c>
      <c r="G698">
        <v>3010401</v>
      </c>
      <c r="H698" t="s">
        <v>32</v>
      </c>
      <c r="I698" t="s">
        <v>52</v>
      </c>
      <c r="J698" t="s">
        <v>1861</v>
      </c>
      <c r="K698" t="s">
        <v>1862</v>
      </c>
      <c r="L698">
        <v>79</v>
      </c>
      <c r="M698" s="7">
        <v>714.86</v>
      </c>
    </row>
    <row r="699" spans="1:13" x14ac:dyDescent="0.25">
      <c r="A699">
        <v>3</v>
      </c>
      <c r="B699" t="s">
        <v>11</v>
      </c>
      <c r="C699">
        <v>301</v>
      </c>
      <c r="D699" t="s">
        <v>12</v>
      </c>
      <c r="E699">
        <v>30104</v>
      </c>
      <c r="F699" t="s">
        <v>15</v>
      </c>
      <c r="G699">
        <v>3010401</v>
      </c>
      <c r="H699" t="s">
        <v>32</v>
      </c>
      <c r="I699" t="s">
        <v>52</v>
      </c>
      <c r="J699" t="s">
        <v>1863</v>
      </c>
      <c r="K699" t="s">
        <v>1864</v>
      </c>
      <c r="L699">
        <v>79</v>
      </c>
      <c r="M699" s="7">
        <v>928.01</v>
      </c>
    </row>
    <row r="700" spans="1:13" x14ac:dyDescent="0.25">
      <c r="A700">
        <v>3</v>
      </c>
      <c r="B700" t="s">
        <v>11</v>
      </c>
      <c r="C700">
        <v>301</v>
      </c>
      <c r="D700" t="s">
        <v>12</v>
      </c>
      <c r="E700">
        <v>30104</v>
      </c>
      <c r="F700" t="s">
        <v>15</v>
      </c>
      <c r="G700">
        <v>3010401</v>
      </c>
      <c r="H700" t="s">
        <v>32</v>
      </c>
      <c r="I700" t="s">
        <v>52</v>
      </c>
      <c r="J700" t="s">
        <v>1865</v>
      </c>
      <c r="K700" t="s">
        <v>1866</v>
      </c>
      <c r="L700">
        <v>79</v>
      </c>
      <c r="M700" s="7">
        <v>945.4</v>
      </c>
    </row>
    <row r="701" spans="1:13" x14ac:dyDescent="0.25">
      <c r="A701">
        <v>3</v>
      </c>
      <c r="B701" t="s">
        <v>11</v>
      </c>
      <c r="C701">
        <v>301</v>
      </c>
      <c r="D701" t="s">
        <v>12</v>
      </c>
      <c r="E701">
        <v>30104</v>
      </c>
      <c r="F701" t="s">
        <v>15</v>
      </c>
      <c r="G701">
        <v>3010401</v>
      </c>
      <c r="H701" t="s">
        <v>32</v>
      </c>
      <c r="I701" t="s">
        <v>52</v>
      </c>
      <c r="J701" t="s">
        <v>1867</v>
      </c>
      <c r="K701" t="s">
        <v>1868</v>
      </c>
      <c r="L701">
        <v>79</v>
      </c>
      <c r="M701" s="7">
        <v>1009.69</v>
      </c>
    </row>
    <row r="702" spans="1:13" x14ac:dyDescent="0.25">
      <c r="A702">
        <v>3</v>
      </c>
      <c r="B702" t="s">
        <v>11</v>
      </c>
      <c r="C702">
        <v>301</v>
      </c>
      <c r="D702" t="s">
        <v>12</v>
      </c>
      <c r="E702">
        <v>30104</v>
      </c>
      <c r="F702" t="s">
        <v>15</v>
      </c>
      <c r="G702">
        <v>3010401</v>
      </c>
      <c r="H702" t="s">
        <v>32</v>
      </c>
      <c r="I702" t="s">
        <v>52</v>
      </c>
      <c r="J702" t="s">
        <v>1869</v>
      </c>
      <c r="K702" t="s">
        <v>1870</v>
      </c>
      <c r="L702">
        <v>79</v>
      </c>
      <c r="M702" s="7">
        <v>1143.46</v>
      </c>
    </row>
    <row r="703" spans="1:13" x14ac:dyDescent="0.25">
      <c r="A703">
        <v>3</v>
      </c>
      <c r="B703" t="s">
        <v>11</v>
      </c>
      <c r="C703">
        <v>301</v>
      </c>
      <c r="D703" t="s">
        <v>12</v>
      </c>
      <c r="E703">
        <v>30104</v>
      </c>
      <c r="F703" t="s">
        <v>15</v>
      </c>
      <c r="G703">
        <v>3010401</v>
      </c>
      <c r="H703" t="s">
        <v>32</v>
      </c>
      <c r="I703" t="s">
        <v>52</v>
      </c>
      <c r="J703" t="s">
        <v>1871</v>
      </c>
      <c r="K703" t="s">
        <v>1872</v>
      </c>
      <c r="L703">
        <v>79</v>
      </c>
      <c r="M703" s="7">
        <v>1795.78</v>
      </c>
    </row>
    <row r="704" spans="1:13" x14ac:dyDescent="0.25">
      <c r="A704">
        <v>3</v>
      </c>
      <c r="B704" t="s">
        <v>11</v>
      </c>
      <c r="C704">
        <v>301</v>
      </c>
      <c r="D704" t="s">
        <v>12</v>
      </c>
      <c r="E704">
        <v>30104</v>
      </c>
      <c r="F704" t="s">
        <v>15</v>
      </c>
      <c r="G704">
        <v>3010401</v>
      </c>
      <c r="H704" t="s">
        <v>32</v>
      </c>
      <c r="I704" t="s">
        <v>52</v>
      </c>
      <c r="J704" t="s">
        <v>1873</v>
      </c>
      <c r="K704" t="s">
        <v>1874</v>
      </c>
      <c r="L704">
        <v>79</v>
      </c>
      <c r="M704" s="7">
        <v>2242.87</v>
      </c>
    </row>
    <row r="705" spans="1:13" x14ac:dyDescent="0.25">
      <c r="A705">
        <v>3</v>
      </c>
      <c r="B705" t="s">
        <v>11</v>
      </c>
      <c r="C705">
        <v>301</v>
      </c>
      <c r="D705" t="s">
        <v>12</v>
      </c>
      <c r="E705">
        <v>30104</v>
      </c>
      <c r="F705" t="s">
        <v>15</v>
      </c>
      <c r="G705">
        <v>3010401</v>
      </c>
      <c r="H705" t="s">
        <v>32</v>
      </c>
      <c r="I705" t="s">
        <v>52</v>
      </c>
      <c r="J705" t="s">
        <v>1875</v>
      </c>
      <c r="K705" t="s">
        <v>1876</v>
      </c>
      <c r="L705">
        <v>79</v>
      </c>
      <c r="M705" s="7">
        <v>2672.75</v>
      </c>
    </row>
    <row r="706" spans="1:13" x14ac:dyDescent="0.25">
      <c r="A706">
        <v>3</v>
      </c>
      <c r="B706" t="s">
        <v>11</v>
      </c>
      <c r="C706">
        <v>301</v>
      </c>
      <c r="D706" t="s">
        <v>12</v>
      </c>
      <c r="E706">
        <v>30104</v>
      </c>
      <c r="F706" t="s">
        <v>15</v>
      </c>
      <c r="G706">
        <v>3010401</v>
      </c>
      <c r="H706" t="s">
        <v>32</v>
      </c>
      <c r="I706" t="s">
        <v>52</v>
      </c>
      <c r="J706" t="s">
        <v>1877</v>
      </c>
      <c r="K706" t="s">
        <v>1878</v>
      </c>
      <c r="L706">
        <v>79</v>
      </c>
      <c r="M706" s="7">
        <v>2576.7800000000002</v>
      </c>
    </row>
    <row r="707" spans="1:13" x14ac:dyDescent="0.25">
      <c r="A707">
        <v>3</v>
      </c>
      <c r="B707" t="s">
        <v>11</v>
      </c>
      <c r="C707">
        <v>301</v>
      </c>
      <c r="D707" t="s">
        <v>12</v>
      </c>
      <c r="E707">
        <v>30104</v>
      </c>
      <c r="F707" t="s">
        <v>15</v>
      </c>
      <c r="G707">
        <v>3010401</v>
      </c>
      <c r="H707" t="s">
        <v>32</v>
      </c>
      <c r="I707" t="s">
        <v>52</v>
      </c>
      <c r="J707" t="s">
        <v>1879</v>
      </c>
      <c r="K707" t="s">
        <v>1880</v>
      </c>
      <c r="L707">
        <v>79</v>
      </c>
      <c r="M707" s="7">
        <v>2748.26</v>
      </c>
    </row>
    <row r="708" spans="1:13" x14ac:dyDescent="0.25">
      <c r="A708">
        <v>3</v>
      </c>
      <c r="B708" t="s">
        <v>11</v>
      </c>
      <c r="C708">
        <v>301</v>
      </c>
      <c r="D708" t="s">
        <v>12</v>
      </c>
      <c r="E708">
        <v>30104</v>
      </c>
      <c r="F708" t="s">
        <v>15</v>
      </c>
      <c r="G708">
        <v>3010401</v>
      </c>
      <c r="H708" t="s">
        <v>32</v>
      </c>
      <c r="I708" t="s">
        <v>52</v>
      </c>
      <c r="J708" t="s">
        <v>1881</v>
      </c>
      <c r="K708" t="s">
        <v>1882</v>
      </c>
      <c r="L708">
        <v>79</v>
      </c>
      <c r="M708" s="7">
        <v>3339.31</v>
      </c>
    </row>
    <row r="709" spans="1:13" x14ac:dyDescent="0.25">
      <c r="A709">
        <v>3</v>
      </c>
      <c r="B709" t="s">
        <v>11</v>
      </c>
      <c r="C709">
        <v>301</v>
      </c>
      <c r="D709" t="s">
        <v>12</v>
      </c>
      <c r="E709">
        <v>30104</v>
      </c>
      <c r="F709" t="s">
        <v>15</v>
      </c>
      <c r="G709">
        <v>3010401</v>
      </c>
      <c r="H709" t="s">
        <v>32</v>
      </c>
      <c r="I709" t="s">
        <v>52</v>
      </c>
      <c r="J709" t="s">
        <v>1883</v>
      </c>
      <c r="K709" t="s">
        <v>1884</v>
      </c>
      <c r="L709">
        <v>79</v>
      </c>
      <c r="M709" s="7">
        <v>3522.2</v>
      </c>
    </row>
    <row r="710" spans="1:13" x14ac:dyDescent="0.25">
      <c r="A710">
        <v>3</v>
      </c>
      <c r="B710" t="s">
        <v>11</v>
      </c>
      <c r="C710">
        <v>301</v>
      </c>
      <c r="D710" t="s">
        <v>12</v>
      </c>
      <c r="E710">
        <v>30104</v>
      </c>
      <c r="F710" t="s">
        <v>15</v>
      </c>
      <c r="G710">
        <v>3010401</v>
      </c>
      <c r="H710" t="s">
        <v>32</v>
      </c>
      <c r="I710" t="s">
        <v>52</v>
      </c>
      <c r="J710" t="s">
        <v>1885</v>
      </c>
      <c r="K710" t="s">
        <v>1886</v>
      </c>
      <c r="L710">
        <v>79</v>
      </c>
      <c r="M710" s="7">
        <v>3692.94</v>
      </c>
    </row>
    <row r="711" spans="1:13" x14ac:dyDescent="0.25">
      <c r="A711">
        <v>3</v>
      </c>
      <c r="B711" t="s">
        <v>11</v>
      </c>
      <c r="C711">
        <v>301</v>
      </c>
      <c r="D711" t="s">
        <v>12</v>
      </c>
      <c r="E711">
        <v>30104</v>
      </c>
      <c r="F711" t="s">
        <v>15</v>
      </c>
      <c r="G711">
        <v>3010401</v>
      </c>
      <c r="H711" t="s">
        <v>32</v>
      </c>
      <c r="I711" t="s">
        <v>52</v>
      </c>
      <c r="J711" t="s">
        <v>1887</v>
      </c>
      <c r="K711" t="s">
        <v>1888</v>
      </c>
      <c r="L711">
        <v>79</v>
      </c>
      <c r="M711" s="7">
        <v>668.79</v>
      </c>
    </row>
    <row r="712" spans="1:13" x14ac:dyDescent="0.25">
      <c r="A712">
        <v>3</v>
      </c>
      <c r="B712" t="s">
        <v>11</v>
      </c>
      <c r="C712">
        <v>301</v>
      </c>
      <c r="D712" t="s">
        <v>12</v>
      </c>
      <c r="E712">
        <v>30104</v>
      </c>
      <c r="F712" t="s">
        <v>15</v>
      </c>
      <c r="G712">
        <v>3010401</v>
      </c>
      <c r="H712" t="s">
        <v>32</v>
      </c>
      <c r="I712" t="s">
        <v>52</v>
      </c>
      <c r="J712" t="s">
        <v>1889</v>
      </c>
      <c r="K712" t="s">
        <v>1890</v>
      </c>
      <c r="L712">
        <v>79</v>
      </c>
      <c r="M712" s="7">
        <v>771.35</v>
      </c>
    </row>
    <row r="713" spans="1:13" x14ac:dyDescent="0.25">
      <c r="A713">
        <v>3</v>
      </c>
      <c r="B713" t="s">
        <v>11</v>
      </c>
      <c r="C713">
        <v>301</v>
      </c>
      <c r="D713" t="s">
        <v>12</v>
      </c>
      <c r="E713">
        <v>30104</v>
      </c>
      <c r="F713" t="s">
        <v>15</v>
      </c>
      <c r="G713">
        <v>3010401</v>
      </c>
      <c r="H713" t="s">
        <v>32</v>
      </c>
      <c r="I713" t="s">
        <v>52</v>
      </c>
      <c r="J713" t="s">
        <v>1891</v>
      </c>
      <c r="K713" t="s">
        <v>1892</v>
      </c>
      <c r="L713">
        <v>79</v>
      </c>
      <c r="M713" s="7">
        <v>967.22</v>
      </c>
    </row>
    <row r="714" spans="1:13" x14ac:dyDescent="0.25">
      <c r="A714">
        <v>3</v>
      </c>
      <c r="B714" t="s">
        <v>11</v>
      </c>
      <c r="C714">
        <v>301</v>
      </c>
      <c r="D714" t="s">
        <v>12</v>
      </c>
      <c r="E714">
        <v>30104</v>
      </c>
      <c r="F714" t="s">
        <v>15</v>
      </c>
      <c r="G714">
        <v>3010401</v>
      </c>
      <c r="H714" t="s">
        <v>32</v>
      </c>
      <c r="I714" t="s">
        <v>52</v>
      </c>
      <c r="J714" t="s">
        <v>1893</v>
      </c>
      <c r="K714" t="s">
        <v>1894</v>
      </c>
      <c r="L714">
        <v>79</v>
      </c>
      <c r="M714" s="7">
        <v>1306.5999999999999</v>
      </c>
    </row>
    <row r="715" spans="1:13" x14ac:dyDescent="0.25">
      <c r="A715">
        <v>3</v>
      </c>
      <c r="B715" t="s">
        <v>11</v>
      </c>
      <c r="C715">
        <v>301</v>
      </c>
      <c r="D715" t="s">
        <v>12</v>
      </c>
      <c r="E715">
        <v>30104</v>
      </c>
      <c r="F715" t="s">
        <v>15</v>
      </c>
      <c r="G715">
        <v>3010401</v>
      </c>
      <c r="H715" t="s">
        <v>32</v>
      </c>
      <c r="I715" t="s">
        <v>52</v>
      </c>
      <c r="J715" t="s">
        <v>1895</v>
      </c>
      <c r="K715" t="s">
        <v>1896</v>
      </c>
      <c r="L715">
        <v>79</v>
      </c>
      <c r="M715" s="7">
        <v>1146.71</v>
      </c>
    </row>
    <row r="716" spans="1:13" x14ac:dyDescent="0.25">
      <c r="A716">
        <v>3</v>
      </c>
      <c r="B716" t="s">
        <v>11</v>
      </c>
      <c r="C716">
        <v>301</v>
      </c>
      <c r="D716" t="s">
        <v>12</v>
      </c>
      <c r="E716">
        <v>30104</v>
      </c>
      <c r="F716" t="s">
        <v>15</v>
      </c>
      <c r="G716">
        <v>3010401</v>
      </c>
      <c r="H716" t="s">
        <v>32</v>
      </c>
      <c r="I716" t="s">
        <v>52</v>
      </c>
      <c r="J716" t="s">
        <v>1897</v>
      </c>
      <c r="K716" t="s">
        <v>1898</v>
      </c>
      <c r="L716">
        <v>79</v>
      </c>
      <c r="M716" s="7">
        <v>1632.87</v>
      </c>
    </row>
    <row r="717" spans="1:13" x14ac:dyDescent="0.25">
      <c r="A717">
        <v>3</v>
      </c>
      <c r="B717" t="s">
        <v>11</v>
      </c>
      <c r="C717">
        <v>301</v>
      </c>
      <c r="D717" t="s">
        <v>12</v>
      </c>
      <c r="E717">
        <v>30104</v>
      </c>
      <c r="F717" t="s">
        <v>15</v>
      </c>
      <c r="G717">
        <v>3010401</v>
      </c>
      <c r="H717" t="s">
        <v>32</v>
      </c>
      <c r="I717" t="s">
        <v>52</v>
      </c>
      <c r="J717" t="s">
        <v>1899</v>
      </c>
      <c r="K717" t="s">
        <v>1900</v>
      </c>
      <c r="L717">
        <v>79</v>
      </c>
      <c r="M717" s="7">
        <v>2241.12</v>
      </c>
    </row>
    <row r="718" spans="1:13" x14ac:dyDescent="0.25">
      <c r="A718">
        <v>3</v>
      </c>
      <c r="B718" t="s">
        <v>11</v>
      </c>
      <c r="C718">
        <v>301</v>
      </c>
      <c r="D718" t="s">
        <v>12</v>
      </c>
      <c r="E718">
        <v>30104</v>
      </c>
      <c r="F718" t="s">
        <v>15</v>
      </c>
      <c r="G718">
        <v>3010401</v>
      </c>
      <c r="H718" t="s">
        <v>32</v>
      </c>
      <c r="I718" t="s">
        <v>52</v>
      </c>
      <c r="J718" t="s">
        <v>1901</v>
      </c>
      <c r="K718" t="s">
        <v>1902</v>
      </c>
      <c r="L718">
        <v>79</v>
      </c>
      <c r="M718" s="7">
        <v>2241.12</v>
      </c>
    </row>
    <row r="719" spans="1:13" x14ac:dyDescent="0.25">
      <c r="A719">
        <v>3</v>
      </c>
      <c r="B719" t="s">
        <v>11</v>
      </c>
      <c r="C719">
        <v>301</v>
      </c>
      <c r="D719" t="s">
        <v>12</v>
      </c>
      <c r="E719">
        <v>30104</v>
      </c>
      <c r="F719" t="s">
        <v>15</v>
      </c>
      <c r="G719">
        <v>3010401</v>
      </c>
      <c r="H719" t="s">
        <v>32</v>
      </c>
      <c r="I719" t="s">
        <v>52</v>
      </c>
      <c r="J719" t="s">
        <v>1903</v>
      </c>
      <c r="K719" t="s">
        <v>1904</v>
      </c>
      <c r="L719">
        <v>79</v>
      </c>
      <c r="M719" s="7">
        <v>2617.61</v>
      </c>
    </row>
    <row r="720" spans="1:13" x14ac:dyDescent="0.25">
      <c r="A720">
        <v>3</v>
      </c>
      <c r="B720" t="s">
        <v>11</v>
      </c>
      <c r="C720">
        <v>301</v>
      </c>
      <c r="D720" t="s">
        <v>12</v>
      </c>
      <c r="E720">
        <v>30104</v>
      </c>
      <c r="F720" t="s">
        <v>15</v>
      </c>
      <c r="G720">
        <v>3010401</v>
      </c>
      <c r="H720" t="s">
        <v>32</v>
      </c>
      <c r="I720" t="s">
        <v>52</v>
      </c>
      <c r="J720" t="s">
        <v>1905</v>
      </c>
      <c r="K720" t="s">
        <v>1906</v>
      </c>
      <c r="L720">
        <v>79</v>
      </c>
      <c r="M720" s="7">
        <v>2829.07</v>
      </c>
    </row>
    <row r="721" spans="1:13" x14ac:dyDescent="0.25">
      <c r="A721">
        <v>3</v>
      </c>
      <c r="B721" t="s">
        <v>11</v>
      </c>
      <c r="C721">
        <v>301</v>
      </c>
      <c r="D721" t="s">
        <v>12</v>
      </c>
      <c r="E721">
        <v>30104</v>
      </c>
      <c r="F721" t="s">
        <v>15</v>
      </c>
      <c r="G721">
        <v>3010401</v>
      </c>
      <c r="H721" t="s">
        <v>32</v>
      </c>
      <c r="I721" t="s">
        <v>52</v>
      </c>
      <c r="J721" t="s">
        <v>1907</v>
      </c>
      <c r="K721" t="s">
        <v>1908</v>
      </c>
      <c r="L721">
        <v>79</v>
      </c>
      <c r="M721" s="7">
        <v>3064.87</v>
      </c>
    </row>
    <row r="722" spans="1:13" x14ac:dyDescent="0.25">
      <c r="A722">
        <v>3</v>
      </c>
      <c r="B722" t="s">
        <v>11</v>
      </c>
      <c r="C722">
        <v>301</v>
      </c>
      <c r="D722" t="s">
        <v>12</v>
      </c>
      <c r="E722">
        <v>30104</v>
      </c>
      <c r="F722" t="s">
        <v>15</v>
      </c>
      <c r="G722">
        <v>3010401</v>
      </c>
      <c r="H722" t="s">
        <v>32</v>
      </c>
      <c r="I722" t="s">
        <v>52</v>
      </c>
      <c r="J722" t="s">
        <v>1909</v>
      </c>
      <c r="K722" t="s">
        <v>1910</v>
      </c>
      <c r="L722">
        <v>79</v>
      </c>
      <c r="M722" s="7">
        <v>3394.4</v>
      </c>
    </row>
    <row r="723" spans="1:13" x14ac:dyDescent="0.25">
      <c r="A723">
        <v>3</v>
      </c>
      <c r="B723" t="s">
        <v>11</v>
      </c>
      <c r="C723">
        <v>301</v>
      </c>
      <c r="D723" t="s">
        <v>12</v>
      </c>
      <c r="E723">
        <v>30104</v>
      </c>
      <c r="F723" t="s">
        <v>15</v>
      </c>
      <c r="G723">
        <v>3010401</v>
      </c>
      <c r="H723" t="s">
        <v>32</v>
      </c>
      <c r="I723" t="s">
        <v>52</v>
      </c>
      <c r="J723" t="s">
        <v>1911</v>
      </c>
      <c r="K723" t="s">
        <v>1912</v>
      </c>
      <c r="L723">
        <v>79</v>
      </c>
      <c r="M723" s="7">
        <v>817.89</v>
      </c>
    </row>
    <row r="724" spans="1:13" x14ac:dyDescent="0.25">
      <c r="A724">
        <v>3</v>
      </c>
      <c r="B724" t="s">
        <v>11</v>
      </c>
      <c r="C724">
        <v>301</v>
      </c>
      <c r="D724" t="s">
        <v>12</v>
      </c>
      <c r="E724">
        <v>30104</v>
      </c>
      <c r="F724" t="s">
        <v>15</v>
      </c>
      <c r="G724">
        <v>3010401</v>
      </c>
      <c r="H724" t="s">
        <v>32</v>
      </c>
      <c r="I724" t="s">
        <v>52</v>
      </c>
      <c r="J724" t="s">
        <v>1913</v>
      </c>
      <c r="K724" t="s">
        <v>1914</v>
      </c>
      <c r="L724">
        <v>79</v>
      </c>
      <c r="M724" s="7">
        <v>834.69</v>
      </c>
    </row>
    <row r="725" spans="1:13" x14ac:dyDescent="0.25">
      <c r="A725">
        <v>3</v>
      </c>
      <c r="B725" t="s">
        <v>11</v>
      </c>
      <c r="C725">
        <v>301</v>
      </c>
      <c r="D725" t="s">
        <v>12</v>
      </c>
      <c r="E725">
        <v>30104</v>
      </c>
      <c r="F725" t="s">
        <v>15</v>
      </c>
      <c r="G725">
        <v>3010401</v>
      </c>
      <c r="H725" t="s">
        <v>32</v>
      </c>
      <c r="I725" t="s">
        <v>52</v>
      </c>
      <c r="J725" t="s">
        <v>1915</v>
      </c>
      <c r="K725" t="s">
        <v>1916</v>
      </c>
      <c r="L725">
        <v>79</v>
      </c>
      <c r="M725" s="7">
        <v>1129.33</v>
      </c>
    </row>
    <row r="726" spans="1:13" x14ac:dyDescent="0.25">
      <c r="A726">
        <v>3</v>
      </c>
      <c r="B726" t="s">
        <v>11</v>
      </c>
      <c r="C726">
        <v>301</v>
      </c>
      <c r="D726" t="s">
        <v>12</v>
      </c>
      <c r="E726">
        <v>30104</v>
      </c>
      <c r="F726" t="s">
        <v>15</v>
      </c>
      <c r="G726">
        <v>3010401</v>
      </c>
      <c r="H726" t="s">
        <v>32</v>
      </c>
      <c r="I726" t="s">
        <v>52</v>
      </c>
      <c r="J726" t="s">
        <v>1917</v>
      </c>
      <c r="K726" t="s">
        <v>1918</v>
      </c>
      <c r="L726">
        <v>79</v>
      </c>
      <c r="M726" s="7">
        <v>1560.04</v>
      </c>
    </row>
    <row r="727" spans="1:13" x14ac:dyDescent="0.25">
      <c r="A727">
        <v>3</v>
      </c>
      <c r="B727" t="s">
        <v>11</v>
      </c>
      <c r="C727">
        <v>301</v>
      </c>
      <c r="D727" t="s">
        <v>12</v>
      </c>
      <c r="E727">
        <v>30104</v>
      </c>
      <c r="F727" t="s">
        <v>15</v>
      </c>
      <c r="G727">
        <v>3010401</v>
      </c>
      <c r="H727" t="s">
        <v>32</v>
      </c>
      <c r="I727" t="s">
        <v>52</v>
      </c>
      <c r="J727" t="s">
        <v>1919</v>
      </c>
      <c r="K727" t="s">
        <v>1920</v>
      </c>
      <c r="L727">
        <v>79</v>
      </c>
      <c r="M727" s="7">
        <v>1598.97</v>
      </c>
    </row>
    <row r="728" spans="1:13" x14ac:dyDescent="0.25">
      <c r="A728">
        <v>3</v>
      </c>
      <c r="B728" t="s">
        <v>11</v>
      </c>
      <c r="C728">
        <v>301</v>
      </c>
      <c r="D728" t="s">
        <v>12</v>
      </c>
      <c r="E728">
        <v>30104</v>
      </c>
      <c r="F728" t="s">
        <v>15</v>
      </c>
      <c r="G728">
        <v>3010401</v>
      </c>
      <c r="H728" t="s">
        <v>32</v>
      </c>
      <c r="I728" t="s">
        <v>52</v>
      </c>
      <c r="J728" t="s">
        <v>1921</v>
      </c>
      <c r="K728" t="s">
        <v>1922</v>
      </c>
      <c r="L728">
        <v>79</v>
      </c>
      <c r="M728" s="7">
        <v>1965.31</v>
      </c>
    </row>
    <row r="729" spans="1:13" x14ac:dyDescent="0.25">
      <c r="A729">
        <v>3</v>
      </c>
      <c r="B729" t="s">
        <v>11</v>
      </c>
      <c r="C729">
        <v>301</v>
      </c>
      <c r="D729" t="s">
        <v>12</v>
      </c>
      <c r="E729">
        <v>30104</v>
      </c>
      <c r="F729" t="s">
        <v>15</v>
      </c>
      <c r="G729">
        <v>3010401</v>
      </c>
      <c r="H729" t="s">
        <v>32</v>
      </c>
      <c r="I729" t="s">
        <v>52</v>
      </c>
      <c r="J729" t="s">
        <v>1923</v>
      </c>
      <c r="K729" t="s">
        <v>1924</v>
      </c>
      <c r="L729">
        <v>79</v>
      </c>
      <c r="M729" s="7">
        <v>2090.71</v>
      </c>
    </row>
    <row r="730" spans="1:13" x14ac:dyDescent="0.25">
      <c r="A730">
        <v>3</v>
      </c>
      <c r="B730" t="s">
        <v>11</v>
      </c>
      <c r="C730">
        <v>301</v>
      </c>
      <c r="D730" t="s">
        <v>12</v>
      </c>
      <c r="E730">
        <v>30104</v>
      </c>
      <c r="F730" t="s">
        <v>15</v>
      </c>
      <c r="G730">
        <v>3010401</v>
      </c>
      <c r="H730" t="s">
        <v>32</v>
      </c>
      <c r="I730" t="s">
        <v>52</v>
      </c>
      <c r="J730" t="s">
        <v>1925</v>
      </c>
      <c r="K730" t="s">
        <v>1926</v>
      </c>
      <c r="L730">
        <v>79</v>
      </c>
      <c r="M730" s="7">
        <v>2289.4</v>
      </c>
    </row>
    <row r="731" spans="1:13" x14ac:dyDescent="0.25">
      <c r="A731">
        <v>3</v>
      </c>
      <c r="B731" t="s">
        <v>11</v>
      </c>
      <c r="C731">
        <v>301</v>
      </c>
      <c r="D731" t="s">
        <v>12</v>
      </c>
      <c r="E731">
        <v>30104</v>
      </c>
      <c r="F731" t="s">
        <v>15</v>
      </c>
      <c r="G731">
        <v>3010401</v>
      </c>
      <c r="H731" t="s">
        <v>32</v>
      </c>
      <c r="I731" t="s">
        <v>52</v>
      </c>
      <c r="J731" t="s">
        <v>1927</v>
      </c>
      <c r="K731" t="s">
        <v>1928</v>
      </c>
      <c r="L731">
        <v>79</v>
      </c>
      <c r="M731" s="7">
        <v>2492.61</v>
      </c>
    </row>
    <row r="732" spans="1:13" x14ac:dyDescent="0.25">
      <c r="A732">
        <v>3</v>
      </c>
      <c r="B732" t="s">
        <v>11</v>
      </c>
      <c r="C732">
        <v>301</v>
      </c>
      <c r="D732" t="s">
        <v>12</v>
      </c>
      <c r="E732">
        <v>30104</v>
      </c>
      <c r="F732" t="s">
        <v>15</v>
      </c>
      <c r="G732">
        <v>3010401</v>
      </c>
      <c r="H732" t="s">
        <v>32</v>
      </c>
      <c r="I732" t="s">
        <v>52</v>
      </c>
      <c r="J732" t="s">
        <v>1929</v>
      </c>
      <c r="K732" t="s">
        <v>1930</v>
      </c>
      <c r="L732">
        <v>79</v>
      </c>
      <c r="M732" s="7">
        <v>2530.83</v>
      </c>
    </row>
    <row r="733" spans="1:13" x14ac:dyDescent="0.25">
      <c r="A733">
        <v>3</v>
      </c>
      <c r="B733" t="s">
        <v>11</v>
      </c>
      <c r="C733">
        <v>301</v>
      </c>
      <c r="D733" t="s">
        <v>12</v>
      </c>
      <c r="E733">
        <v>30104</v>
      </c>
      <c r="F733" t="s">
        <v>15</v>
      </c>
      <c r="G733">
        <v>3010401</v>
      </c>
      <c r="H733" t="s">
        <v>32</v>
      </c>
      <c r="I733" t="s">
        <v>52</v>
      </c>
      <c r="J733" t="s">
        <v>1753</v>
      </c>
      <c r="K733" t="s">
        <v>1754</v>
      </c>
      <c r="L733">
        <v>78</v>
      </c>
      <c r="M733" s="7">
        <v>50.84</v>
      </c>
    </row>
    <row r="734" spans="1:13" x14ac:dyDescent="0.25">
      <c r="A734">
        <v>3</v>
      </c>
      <c r="B734" t="s">
        <v>11</v>
      </c>
      <c r="C734">
        <v>301</v>
      </c>
      <c r="D734" t="s">
        <v>12</v>
      </c>
      <c r="E734">
        <v>30104</v>
      </c>
      <c r="F734" t="s">
        <v>15</v>
      </c>
      <c r="G734">
        <v>3010401</v>
      </c>
      <c r="H734" t="s">
        <v>32</v>
      </c>
      <c r="I734" t="s">
        <v>52</v>
      </c>
      <c r="J734" t="s">
        <v>1755</v>
      </c>
      <c r="K734" t="s">
        <v>1756</v>
      </c>
      <c r="L734">
        <v>78</v>
      </c>
      <c r="M734" s="7">
        <v>76.28</v>
      </c>
    </row>
    <row r="735" spans="1:13" x14ac:dyDescent="0.25">
      <c r="A735">
        <v>3</v>
      </c>
      <c r="B735" t="s">
        <v>11</v>
      </c>
      <c r="C735">
        <v>301</v>
      </c>
      <c r="D735" t="s">
        <v>12</v>
      </c>
      <c r="E735">
        <v>30104</v>
      </c>
      <c r="F735" t="s">
        <v>15</v>
      </c>
      <c r="G735">
        <v>3010401</v>
      </c>
      <c r="H735" t="s">
        <v>32</v>
      </c>
      <c r="I735" t="s">
        <v>52</v>
      </c>
      <c r="J735" t="s">
        <v>1757</v>
      </c>
      <c r="K735" t="s">
        <v>1758</v>
      </c>
      <c r="L735">
        <v>78</v>
      </c>
      <c r="M735" s="7">
        <v>86.88</v>
      </c>
    </row>
    <row r="736" spans="1:13" x14ac:dyDescent="0.25">
      <c r="A736">
        <v>3</v>
      </c>
      <c r="B736" t="s">
        <v>11</v>
      </c>
      <c r="C736">
        <v>301</v>
      </c>
      <c r="D736" t="s">
        <v>12</v>
      </c>
      <c r="E736">
        <v>30104</v>
      </c>
      <c r="F736" t="s">
        <v>15</v>
      </c>
      <c r="G736">
        <v>3010401</v>
      </c>
      <c r="H736" t="s">
        <v>32</v>
      </c>
      <c r="I736" t="s">
        <v>52</v>
      </c>
      <c r="J736" t="s">
        <v>1759</v>
      </c>
      <c r="K736" t="s">
        <v>1760</v>
      </c>
      <c r="L736">
        <v>78</v>
      </c>
      <c r="M736" s="7">
        <v>92.6</v>
      </c>
    </row>
    <row r="737" spans="1:13" x14ac:dyDescent="0.25">
      <c r="A737">
        <v>3</v>
      </c>
      <c r="B737" t="s">
        <v>11</v>
      </c>
      <c r="C737">
        <v>301</v>
      </c>
      <c r="D737" t="s">
        <v>12</v>
      </c>
      <c r="E737">
        <v>30104</v>
      </c>
      <c r="F737" t="s">
        <v>15</v>
      </c>
      <c r="G737">
        <v>3010401</v>
      </c>
      <c r="H737" t="s">
        <v>32</v>
      </c>
      <c r="I737" t="s">
        <v>52</v>
      </c>
      <c r="J737" t="s">
        <v>1761</v>
      </c>
      <c r="K737" t="s">
        <v>1762</v>
      </c>
      <c r="L737">
        <v>78</v>
      </c>
      <c r="M737" s="7">
        <v>118.37</v>
      </c>
    </row>
    <row r="738" spans="1:13" x14ac:dyDescent="0.25">
      <c r="A738">
        <v>3</v>
      </c>
      <c r="B738" t="s">
        <v>11</v>
      </c>
      <c r="C738">
        <v>301</v>
      </c>
      <c r="D738" t="s">
        <v>12</v>
      </c>
      <c r="E738">
        <v>30104</v>
      </c>
      <c r="F738" t="s">
        <v>15</v>
      </c>
      <c r="G738">
        <v>3010401</v>
      </c>
      <c r="H738" t="s">
        <v>32</v>
      </c>
      <c r="I738" t="s">
        <v>52</v>
      </c>
      <c r="J738" t="s">
        <v>1763</v>
      </c>
      <c r="K738" t="s">
        <v>1764</v>
      </c>
      <c r="L738">
        <v>78</v>
      </c>
      <c r="M738" s="7">
        <v>109.26</v>
      </c>
    </row>
    <row r="739" spans="1:13" x14ac:dyDescent="0.25">
      <c r="A739">
        <v>3</v>
      </c>
      <c r="B739" t="s">
        <v>11</v>
      </c>
      <c r="C739">
        <v>301</v>
      </c>
      <c r="D739" t="s">
        <v>12</v>
      </c>
      <c r="E739">
        <v>30104</v>
      </c>
      <c r="F739" t="s">
        <v>15</v>
      </c>
      <c r="G739">
        <v>3010401</v>
      </c>
      <c r="H739" t="s">
        <v>32</v>
      </c>
      <c r="I739" t="s">
        <v>52</v>
      </c>
      <c r="J739" t="s">
        <v>1765</v>
      </c>
      <c r="K739" t="s">
        <v>1766</v>
      </c>
      <c r="L739">
        <v>78</v>
      </c>
      <c r="M739" s="7">
        <v>140.19999999999999</v>
      </c>
    </row>
    <row r="740" spans="1:13" x14ac:dyDescent="0.25">
      <c r="A740">
        <v>3</v>
      </c>
      <c r="B740" t="s">
        <v>11</v>
      </c>
      <c r="C740">
        <v>301</v>
      </c>
      <c r="D740" t="s">
        <v>12</v>
      </c>
      <c r="E740">
        <v>30104</v>
      </c>
      <c r="F740" t="s">
        <v>15</v>
      </c>
      <c r="G740">
        <v>3010401</v>
      </c>
      <c r="H740" t="s">
        <v>32</v>
      </c>
      <c r="I740" t="s">
        <v>52</v>
      </c>
      <c r="J740" t="s">
        <v>1767</v>
      </c>
      <c r="K740" t="s">
        <v>1768</v>
      </c>
      <c r="L740">
        <v>78</v>
      </c>
      <c r="M740" s="7">
        <v>144.88</v>
      </c>
    </row>
    <row r="741" spans="1:13" x14ac:dyDescent="0.25">
      <c r="A741">
        <v>3</v>
      </c>
      <c r="B741" t="s">
        <v>11</v>
      </c>
      <c r="C741">
        <v>301</v>
      </c>
      <c r="D741" t="s">
        <v>12</v>
      </c>
      <c r="E741">
        <v>30104</v>
      </c>
      <c r="F741" t="s">
        <v>15</v>
      </c>
      <c r="G741">
        <v>3010401</v>
      </c>
      <c r="H741" t="s">
        <v>32</v>
      </c>
      <c r="I741" t="s">
        <v>52</v>
      </c>
      <c r="J741" t="s">
        <v>1769</v>
      </c>
      <c r="K741" t="s">
        <v>1770</v>
      </c>
      <c r="L741">
        <v>78</v>
      </c>
      <c r="M741" s="7">
        <v>166.21</v>
      </c>
    </row>
    <row r="742" spans="1:13" x14ac:dyDescent="0.25">
      <c r="A742">
        <v>3</v>
      </c>
      <c r="B742" t="s">
        <v>11</v>
      </c>
      <c r="C742">
        <v>301</v>
      </c>
      <c r="D742" t="s">
        <v>12</v>
      </c>
      <c r="E742">
        <v>30104</v>
      </c>
      <c r="F742" t="s">
        <v>15</v>
      </c>
      <c r="G742">
        <v>3010401</v>
      </c>
      <c r="H742" t="s">
        <v>32</v>
      </c>
      <c r="I742" t="s">
        <v>52</v>
      </c>
      <c r="J742" t="s">
        <v>1771</v>
      </c>
      <c r="K742" t="s">
        <v>1772</v>
      </c>
      <c r="L742">
        <v>78</v>
      </c>
      <c r="M742" s="7">
        <v>152.36000000000001</v>
      </c>
    </row>
    <row r="743" spans="1:13" x14ac:dyDescent="0.25">
      <c r="A743">
        <v>3</v>
      </c>
      <c r="B743" t="s">
        <v>11</v>
      </c>
      <c r="C743">
        <v>301</v>
      </c>
      <c r="D743" t="s">
        <v>12</v>
      </c>
      <c r="E743">
        <v>30104</v>
      </c>
      <c r="F743" t="s">
        <v>15</v>
      </c>
      <c r="G743">
        <v>3010401</v>
      </c>
      <c r="H743" t="s">
        <v>32</v>
      </c>
      <c r="I743" t="s">
        <v>52</v>
      </c>
      <c r="J743" t="s">
        <v>1773</v>
      </c>
      <c r="K743" t="s">
        <v>1774</v>
      </c>
      <c r="L743">
        <v>78</v>
      </c>
      <c r="M743" s="7">
        <v>175.08</v>
      </c>
    </row>
    <row r="744" spans="1:13" x14ac:dyDescent="0.25">
      <c r="A744">
        <v>3</v>
      </c>
      <c r="B744" t="s">
        <v>11</v>
      </c>
      <c r="C744">
        <v>301</v>
      </c>
      <c r="D744" t="s">
        <v>12</v>
      </c>
      <c r="E744">
        <v>30104</v>
      </c>
      <c r="F744" t="s">
        <v>15</v>
      </c>
      <c r="G744">
        <v>3010401</v>
      </c>
      <c r="H744" t="s">
        <v>32</v>
      </c>
      <c r="I744" t="s">
        <v>52</v>
      </c>
      <c r="J744" t="s">
        <v>1775</v>
      </c>
      <c r="K744" t="s">
        <v>1776</v>
      </c>
      <c r="L744">
        <v>78</v>
      </c>
      <c r="M744" s="7">
        <v>189.12</v>
      </c>
    </row>
    <row r="745" spans="1:13" x14ac:dyDescent="0.25">
      <c r="A745">
        <v>3</v>
      </c>
      <c r="B745" t="s">
        <v>11</v>
      </c>
      <c r="C745">
        <v>301</v>
      </c>
      <c r="D745" t="s">
        <v>12</v>
      </c>
      <c r="E745">
        <v>30104</v>
      </c>
      <c r="F745" t="s">
        <v>15</v>
      </c>
      <c r="G745">
        <v>3010401</v>
      </c>
      <c r="H745" t="s">
        <v>32</v>
      </c>
      <c r="I745" t="s">
        <v>52</v>
      </c>
      <c r="J745" t="s">
        <v>1777</v>
      </c>
      <c r="K745" t="s">
        <v>1778</v>
      </c>
      <c r="L745">
        <v>78</v>
      </c>
      <c r="M745" s="7">
        <v>190.15</v>
      </c>
    </row>
    <row r="746" spans="1:13" x14ac:dyDescent="0.25">
      <c r="A746">
        <v>3</v>
      </c>
      <c r="B746" t="s">
        <v>11</v>
      </c>
      <c r="C746">
        <v>301</v>
      </c>
      <c r="D746" t="s">
        <v>12</v>
      </c>
      <c r="E746">
        <v>30104</v>
      </c>
      <c r="F746" t="s">
        <v>15</v>
      </c>
      <c r="G746">
        <v>3010401</v>
      </c>
      <c r="H746" t="s">
        <v>32</v>
      </c>
      <c r="I746" t="s">
        <v>52</v>
      </c>
      <c r="J746" t="s">
        <v>1779</v>
      </c>
      <c r="K746" t="s">
        <v>1780</v>
      </c>
      <c r="L746">
        <v>78</v>
      </c>
      <c r="M746" s="7">
        <v>220.77</v>
      </c>
    </row>
    <row r="747" spans="1:13" x14ac:dyDescent="0.25">
      <c r="A747">
        <v>3</v>
      </c>
      <c r="B747" t="s">
        <v>11</v>
      </c>
      <c r="C747">
        <v>301</v>
      </c>
      <c r="D747" t="s">
        <v>12</v>
      </c>
      <c r="E747">
        <v>30104</v>
      </c>
      <c r="F747" t="s">
        <v>15</v>
      </c>
      <c r="G747">
        <v>3010401</v>
      </c>
      <c r="H747" t="s">
        <v>32</v>
      </c>
      <c r="I747" t="s">
        <v>52</v>
      </c>
      <c r="J747" t="s">
        <v>1781</v>
      </c>
      <c r="K747" t="s">
        <v>1782</v>
      </c>
      <c r="L747">
        <v>78</v>
      </c>
      <c r="M747" s="7">
        <v>284.41000000000003</v>
      </c>
    </row>
    <row r="748" spans="1:13" x14ac:dyDescent="0.25">
      <c r="A748">
        <v>3</v>
      </c>
      <c r="B748" t="s">
        <v>11</v>
      </c>
      <c r="C748">
        <v>301</v>
      </c>
      <c r="D748" t="s">
        <v>12</v>
      </c>
      <c r="E748">
        <v>30104</v>
      </c>
      <c r="F748" t="s">
        <v>15</v>
      </c>
      <c r="G748">
        <v>3010401</v>
      </c>
      <c r="H748" t="s">
        <v>32</v>
      </c>
      <c r="I748" t="s">
        <v>52</v>
      </c>
      <c r="J748" t="s">
        <v>1783</v>
      </c>
      <c r="K748" t="s">
        <v>1784</v>
      </c>
      <c r="L748">
        <v>78</v>
      </c>
      <c r="M748" s="7">
        <v>257.92</v>
      </c>
    </row>
    <row r="749" spans="1:13" x14ac:dyDescent="0.25">
      <c r="A749">
        <v>3</v>
      </c>
      <c r="B749" t="s">
        <v>11</v>
      </c>
      <c r="C749">
        <v>301</v>
      </c>
      <c r="D749" t="s">
        <v>12</v>
      </c>
      <c r="E749">
        <v>30104</v>
      </c>
      <c r="F749" t="s">
        <v>15</v>
      </c>
      <c r="G749">
        <v>3010401</v>
      </c>
      <c r="H749" t="s">
        <v>32</v>
      </c>
      <c r="I749" t="s">
        <v>52</v>
      </c>
      <c r="J749" t="s">
        <v>1785</v>
      </c>
      <c r="K749" t="s">
        <v>1786</v>
      </c>
      <c r="L749">
        <v>78</v>
      </c>
      <c r="M749" s="7">
        <v>327.06</v>
      </c>
    </row>
    <row r="750" spans="1:13" x14ac:dyDescent="0.25">
      <c r="A750">
        <v>3</v>
      </c>
      <c r="B750" t="s">
        <v>11</v>
      </c>
      <c r="C750">
        <v>301</v>
      </c>
      <c r="D750" t="s">
        <v>12</v>
      </c>
      <c r="E750">
        <v>30104</v>
      </c>
      <c r="F750" t="s">
        <v>15</v>
      </c>
      <c r="G750">
        <v>3010401</v>
      </c>
      <c r="H750" t="s">
        <v>32</v>
      </c>
      <c r="I750" t="s">
        <v>52</v>
      </c>
      <c r="J750" t="s">
        <v>1787</v>
      </c>
      <c r="K750" t="s">
        <v>1788</v>
      </c>
      <c r="L750">
        <v>78</v>
      </c>
      <c r="M750" s="7">
        <v>365.65</v>
      </c>
    </row>
    <row r="751" spans="1:13" x14ac:dyDescent="0.25">
      <c r="A751">
        <v>3</v>
      </c>
      <c r="B751" t="s">
        <v>11</v>
      </c>
      <c r="C751">
        <v>301</v>
      </c>
      <c r="D751" t="s">
        <v>12</v>
      </c>
      <c r="E751">
        <v>30104</v>
      </c>
      <c r="F751" t="s">
        <v>15</v>
      </c>
      <c r="G751">
        <v>3010401</v>
      </c>
      <c r="H751" t="s">
        <v>32</v>
      </c>
      <c r="I751" t="s">
        <v>52</v>
      </c>
      <c r="J751" t="s">
        <v>1789</v>
      </c>
      <c r="K751" t="s">
        <v>1790</v>
      </c>
      <c r="L751">
        <v>78</v>
      </c>
      <c r="M751" s="7">
        <v>316.2</v>
      </c>
    </row>
    <row r="752" spans="1:13" x14ac:dyDescent="0.25">
      <c r="A752">
        <v>3</v>
      </c>
      <c r="B752" t="s">
        <v>11</v>
      </c>
      <c r="C752">
        <v>301</v>
      </c>
      <c r="D752" t="s">
        <v>12</v>
      </c>
      <c r="E752">
        <v>30104</v>
      </c>
      <c r="F752" t="s">
        <v>15</v>
      </c>
      <c r="G752">
        <v>3010401</v>
      </c>
      <c r="H752" t="s">
        <v>32</v>
      </c>
      <c r="I752" t="s">
        <v>52</v>
      </c>
      <c r="J752" t="s">
        <v>1791</v>
      </c>
      <c r="K752" t="s">
        <v>1792</v>
      </c>
      <c r="L752">
        <v>78</v>
      </c>
      <c r="M752" s="7">
        <v>351.54</v>
      </c>
    </row>
    <row r="753" spans="1:13" x14ac:dyDescent="0.25">
      <c r="A753">
        <v>3</v>
      </c>
      <c r="B753" t="s">
        <v>11</v>
      </c>
      <c r="C753">
        <v>301</v>
      </c>
      <c r="D753" t="s">
        <v>12</v>
      </c>
      <c r="E753">
        <v>30104</v>
      </c>
      <c r="F753" t="s">
        <v>15</v>
      </c>
      <c r="G753">
        <v>3010401</v>
      </c>
      <c r="H753" t="s">
        <v>32</v>
      </c>
      <c r="I753" t="s">
        <v>52</v>
      </c>
      <c r="J753" t="s">
        <v>1793</v>
      </c>
      <c r="K753" t="s">
        <v>1794</v>
      </c>
      <c r="L753">
        <v>78</v>
      </c>
      <c r="M753" s="7">
        <v>444.83</v>
      </c>
    </row>
    <row r="754" spans="1:13" x14ac:dyDescent="0.25">
      <c r="A754">
        <v>3</v>
      </c>
      <c r="B754" t="s">
        <v>11</v>
      </c>
      <c r="C754">
        <v>301</v>
      </c>
      <c r="D754" t="s">
        <v>12</v>
      </c>
      <c r="E754">
        <v>30104</v>
      </c>
      <c r="F754" t="s">
        <v>15</v>
      </c>
      <c r="G754">
        <v>3010401</v>
      </c>
      <c r="H754" t="s">
        <v>32</v>
      </c>
      <c r="I754" t="s">
        <v>52</v>
      </c>
      <c r="J754" t="s">
        <v>1795</v>
      </c>
      <c r="K754" t="s">
        <v>1796</v>
      </c>
      <c r="L754">
        <v>78</v>
      </c>
      <c r="M754" s="7">
        <v>496.52</v>
      </c>
    </row>
    <row r="755" spans="1:13" x14ac:dyDescent="0.25">
      <c r="A755">
        <v>3</v>
      </c>
      <c r="B755" t="s">
        <v>11</v>
      </c>
      <c r="C755">
        <v>301</v>
      </c>
      <c r="D755" t="s">
        <v>12</v>
      </c>
      <c r="E755">
        <v>30104</v>
      </c>
      <c r="F755" t="s">
        <v>15</v>
      </c>
      <c r="G755">
        <v>3010401</v>
      </c>
      <c r="H755" t="s">
        <v>32</v>
      </c>
      <c r="I755" t="s">
        <v>52</v>
      </c>
      <c r="J755" t="s">
        <v>1797</v>
      </c>
      <c r="K755" t="s">
        <v>1798</v>
      </c>
      <c r="L755">
        <v>78</v>
      </c>
      <c r="M755" s="7">
        <v>457.79</v>
      </c>
    </row>
    <row r="756" spans="1:13" x14ac:dyDescent="0.25">
      <c r="A756">
        <v>3</v>
      </c>
      <c r="B756" t="s">
        <v>11</v>
      </c>
      <c r="C756">
        <v>301</v>
      </c>
      <c r="D756" t="s">
        <v>12</v>
      </c>
      <c r="E756">
        <v>30104</v>
      </c>
      <c r="F756" t="s">
        <v>15</v>
      </c>
      <c r="G756">
        <v>3010401</v>
      </c>
      <c r="H756" t="s">
        <v>32</v>
      </c>
      <c r="I756" t="s">
        <v>52</v>
      </c>
      <c r="J756" t="s">
        <v>1799</v>
      </c>
      <c r="K756" t="s">
        <v>1800</v>
      </c>
      <c r="L756">
        <v>78</v>
      </c>
      <c r="M756" s="7">
        <v>44.88</v>
      </c>
    </row>
    <row r="757" spans="1:13" x14ac:dyDescent="0.25">
      <c r="A757">
        <v>3</v>
      </c>
      <c r="B757" t="s">
        <v>11</v>
      </c>
      <c r="C757">
        <v>301</v>
      </c>
      <c r="D757" t="s">
        <v>12</v>
      </c>
      <c r="E757">
        <v>30104</v>
      </c>
      <c r="F757" t="s">
        <v>15</v>
      </c>
      <c r="G757">
        <v>3010401</v>
      </c>
      <c r="H757" t="s">
        <v>32</v>
      </c>
      <c r="I757" t="s">
        <v>52</v>
      </c>
      <c r="J757" t="s">
        <v>1801</v>
      </c>
      <c r="K757" t="s">
        <v>1802</v>
      </c>
      <c r="L757">
        <v>78</v>
      </c>
      <c r="M757" s="7">
        <v>69.05</v>
      </c>
    </row>
    <row r="758" spans="1:13" x14ac:dyDescent="0.25">
      <c r="A758">
        <v>3</v>
      </c>
      <c r="B758" t="s">
        <v>11</v>
      </c>
      <c r="C758">
        <v>301</v>
      </c>
      <c r="D758" t="s">
        <v>12</v>
      </c>
      <c r="E758">
        <v>30104</v>
      </c>
      <c r="F758" t="s">
        <v>15</v>
      </c>
      <c r="G758">
        <v>3010401</v>
      </c>
      <c r="H758" t="s">
        <v>32</v>
      </c>
      <c r="I758" t="s">
        <v>52</v>
      </c>
      <c r="J758" t="s">
        <v>1803</v>
      </c>
      <c r="K758" t="s">
        <v>1804</v>
      </c>
      <c r="L758">
        <v>78</v>
      </c>
      <c r="M758" s="7">
        <v>79.92</v>
      </c>
    </row>
    <row r="759" spans="1:13" x14ac:dyDescent="0.25">
      <c r="A759">
        <v>3</v>
      </c>
      <c r="B759" t="s">
        <v>11</v>
      </c>
      <c r="C759">
        <v>301</v>
      </c>
      <c r="D759" t="s">
        <v>12</v>
      </c>
      <c r="E759">
        <v>30104</v>
      </c>
      <c r="F759" t="s">
        <v>15</v>
      </c>
      <c r="G759">
        <v>3010401</v>
      </c>
      <c r="H759" t="s">
        <v>32</v>
      </c>
      <c r="I759" t="s">
        <v>52</v>
      </c>
      <c r="J759" t="s">
        <v>1805</v>
      </c>
      <c r="K759" t="s">
        <v>1806</v>
      </c>
      <c r="L759">
        <v>78</v>
      </c>
      <c r="M759" s="7">
        <v>83.76</v>
      </c>
    </row>
    <row r="760" spans="1:13" x14ac:dyDescent="0.25">
      <c r="A760">
        <v>3</v>
      </c>
      <c r="B760" t="s">
        <v>11</v>
      </c>
      <c r="C760">
        <v>301</v>
      </c>
      <c r="D760" t="s">
        <v>12</v>
      </c>
      <c r="E760">
        <v>30104</v>
      </c>
      <c r="F760" t="s">
        <v>15</v>
      </c>
      <c r="G760">
        <v>3010401</v>
      </c>
      <c r="H760" t="s">
        <v>32</v>
      </c>
      <c r="I760" t="s">
        <v>52</v>
      </c>
      <c r="J760" t="s">
        <v>1807</v>
      </c>
      <c r="K760" t="s">
        <v>1808</v>
      </c>
      <c r="L760">
        <v>78</v>
      </c>
      <c r="M760" s="7">
        <v>106.04</v>
      </c>
    </row>
    <row r="761" spans="1:13" x14ac:dyDescent="0.25">
      <c r="A761">
        <v>3</v>
      </c>
      <c r="B761" t="s">
        <v>11</v>
      </c>
      <c r="C761">
        <v>301</v>
      </c>
      <c r="D761" t="s">
        <v>12</v>
      </c>
      <c r="E761">
        <v>30104</v>
      </c>
      <c r="F761" t="s">
        <v>15</v>
      </c>
      <c r="G761">
        <v>3010401</v>
      </c>
      <c r="H761" t="s">
        <v>32</v>
      </c>
      <c r="I761" t="s">
        <v>52</v>
      </c>
      <c r="J761" t="s">
        <v>1809</v>
      </c>
      <c r="K761" t="s">
        <v>1810</v>
      </c>
      <c r="L761">
        <v>78</v>
      </c>
      <c r="M761" s="7">
        <v>102.32</v>
      </c>
    </row>
    <row r="762" spans="1:13" x14ac:dyDescent="0.25">
      <c r="A762">
        <v>3</v>
      </c>
      <c r="B762" t="s">
        <v>11</v>
      </c>
      <c r="C762">
        <v>301</v>
      </c>
      <c r="D762" t="s">
        <v>12</v>
      </c>
      <c r="E762">
        <v>30104</v>
      </c>
      <c r="F762" t="s">
        <v>15</v>
      </c>
      <c r="G762">
        <v>3010401</v>
      </c>
      <c r="H762" t="s">
        <v>32</v>
      </c>
      <c r="I762" t="s">
        <v>52</v>
      </c>
      <c r="J762" t="s">
        <v>1811</v>
      </c>
      <c r="K762" t="s">
        <v>1812</v>
      </c>
      <c r="L762">
        <v>78</v>
      </c>
      <c r="M762" s="7">
        <v>125.45</v>
      </c>
    </row>
    <row r="763" spans="1:13" x14ac:dyDescent="0.25">
      <c r="A763">
        <v>3</v>
      </c>
      <c r="B763" t="s">
        <v>11</v>
      </c>
      <c r="C763">
        <v>301</v>
      </c>
      <c r="D763" t="s">
        <v>12</v>
      </c>
      <c r="E763">
        <v>30104</v>
      </c>
      <c r="F763" t="s">
        <v>15</v>
      </c>
      <c r="G763">
        <v>3010401</v>
      </c>
      <c r="H763" t="s">
        <v>32</v>
      </c>
      <c r="I763" t="s">
        <v>52</v>
      </c>
      <c r="J763" t="s">
        <v>1813</v>
      </c>
      <c r="K763" t="s">
        <v>1814</v>
      </c>
      <c r="L763">
        <v>78</v>
      </c>
      <c r="M763" s="7">
        <v>118.75</v>
      </c>
    </row>
    <row r="764" spans="1:13" x14ac:dyDescent="0.25">
      <c r="A764">
        <v>3</v>
      </c>
      <c r="B764" t="s">
        <v>11</v>
      </c>
      <c r="C764">
        <v>301</v>
      </c>
      <c r="D764" t="s">
        <v>12</v>
      </c>
      <c r="E764">
        <v>30104</v>
      </c>
      <c r="F764" t="s">
        <v>15</v>
      </c>
      <c r="G764">
        <v>3010401</v>
      </c>
      <c r="H764" t="s">
        <v>32</v>
      </c>
      <c r="I764" t="s">
        <v>52</v>
      </c>
      <c r="J764" t="s">
        <v>1815</v>
      </c>
      <c r="K764" t="s">
        <v>1816</v>
      </c>
      <c r="L764">
        <v>78</v>
      </c>
      <c r="M764" s="7">
        <v>156.69999999999999</v>
      </c>
    </row>
    <row r="765" spans="1:13" x14ac:dyDescent="0.25">
      <c r="A765">
        <v>3</v>
      </c>
      <c r="B765" t="s">
        <v>11</v>
      </c>
      <c r="C765">
        <v>301</v>
      </c>
      <c r="D765" t="s">
        <v>12</v>
      </c>
      <c r="E765">
        <v>30104</v>
      </c>
      <c r="F765" t="s">
        <v>15</v>
      </c>
      <c r="G765">
        <v>3010401</v>
      </c>
      <c r="H765" t="s">
        <v>32</v>
      </c>
      <c r="I765" t="s">
        <v>52</v>
      </c>
      <c r="J765" t="s">
        <v>1817</v>
      </c>
      <c r="K765" t="s">
        <v>1818</v>
      </c>
      <c r="L765">
        <v>78</v>
      </c>
      <c r="M765" s="7">
        <v>150.02000000000001</v>
      </c>
    </row>
    <row r="766" spans="1:13" x14ac:dyDescent="0.25">
      <c r="A766">
        <v>3</v>
      </c>
      <c r="B766" t="s">
        <v>11</v>
      </c>
      <c r="C766">
        <v>301</v>
      </c>
      <c r="D766" t="s">
        <v>12</v>
      </c>
      <c r="E766">
        <v>30104</v>
      </c>
      <c r="F766" t="s">
        <v>15</v>
      </c>
      <c r="G766">
        <v>3010401</v>
      </c>
      <c r="H766" t="s">
        <v>32</v>
      </c>
      <c r="I766" t="s">
        <v>52</v>
      </c>
      <c r="J766" t="s">
        <v>1819</v>
      </c>
      <c r="K766" t="s">
        <v>1820</v>
      </c>
      <c r="L766">
        <v>78</v>
      </c>
      <c r="M766" s="7">
        <v>179.21</v>
      </c>
    </row>
    <row r="767" spans="1:13" x14ac:dyDescent="0.25">
      <c r="A767">
        <v>3</v>
      </c>
      <c r="B767" t="s">
        <v>11</v>
      </c>
      <c r="C767">
        <v>301</v>
      </c>
      <c r="D767" t="s">
        <v>12</v>
      </c>
      <c r="E767">
        <v>30104</v>
      </c>
      <c r="F767" t="s">
        <v>15</v>
      </c>
      <c r="G767">
        <v>3010401</v>
      </c>
      <c r="H767" t="s">
        <v>32</v>
      </c>
      <c r="I767" t="s">
        <v>52</v>
      </c>
      <c r="J767" t="s">
        <v>1821</v>
      </c>
      <c r="K767" t="s">
        <v>1822</v>
      </c>
      <c r="L767">
        <v>78</v>
      </c>
      <c r="M767" s="7">
        <v>174.09</v>
      </c>
    </row>
    <row r="768" spans="1:13" x14ac:dyDescent="0.25">
      <c r="A768">
        <v>3</v>
      </c>
      <c r="B768" t="s">
        <v>11</v>
      </c>
      <c r="C768">
        <v>301</v>
      </c>
      <c r="D768" t="s">
        <v>12</v>
      </c>
      <c r="E768">
        <v>30104</v>
      </c>
      <c r="F768" t="s">
        <v>15</v>
      </c>
      <c r="G768">
        <v>3010401</v>
      </c>
      <c r="H768" t="s">
        <v>32</v>
      </c>
      <c r="I768" t="s">
        <v>52</v>
      </c>
      <c r="J768" t="s">
        <v>1823</v>
      </c>
      <c r="K768" t="s">
        <v>1824</v>
      </c>
      <c r="L768">
        <v>78</v>
      </c>
      <c r="M768" s="7">
        <v>176.94</v>
      </c>
    </row>
    <row r="769" spans="1:13" x14ac:dyDescent="0.25">
      <c r="A769">
        <v>3</v>
      </c>
      <c r="B769" t="s">
        <v>11</v>
      </c>
      <c r="C769">
        <v>301</v>
      </c>
      <c r="D769" t="s">
        <v>12</v>
      </c>
      <c r="E769">
        <v>30104</v>
      </c>
      <c r="F769" t="s">
        <v>15</v>
      </c>
      <c r="G769">
        <v>3010401</v>
      </c>
      <c r="H769" t="s">
        <v>32</v>
      </c>
      <c r="I769" t="s">
        <v>52</v>
      </c>
      <c r="J769" t="s">
        <v>1825</v>
      </c>
      <c r="K769" t="s">
        <v>1826</v>
      </c>
      <c r="L769">
        <v>78</v>
      </c>
      <c r="M769" s="7">
        <v>203.85</v>
      </c>
    </row>
    <row r="770" spans="1:13" x14ac:dyDescent="0.25">
      <c r="A770">
        <v>3</v>
      </c>
      <c r="B770" t="s">
        <v>11</v>
      </c>
      <c r="C770">
        <v>301</v>
      </c>
      <c r="D770" t="s">
        <v>12</v>
      </c>
      <c r="E770">
        <v>30104</v>
      </c>
      <c r="F770" t="s">
        <v>15</v>
      </c>
      <c r="G770">
        <v>3010401</v>
      </c>
      <c r="H770" t="s">
        <v>32</v>
      </c>
      <c r="I770" t="s">
        <v>52</v>
      </c>
      <c r="J770" t="s">
        <v>1827</v>
      </c>
      <c r="K770" t="s">
        <v>1828</v>
      </c>
      <c r="L770">
        <v>78</v>
      </c>
      <c r="M770" s="7">
        <v>256.33</v>
      </c>
    </row>
    <row r="771" spans="1:13" x14ac:dyDescent="0.25">
      <c r="A771">
        <v>3</v>
      </c>
      <c r="B771" t="s">
        <v>11</v>
      </c>
      <c r="C771">
        <v>301</v>
      </c>
      <c r="D771" t="s">
        <v>12</v>
      </c>
      <c r="E771">
        <v>30104</v>
      </c>
      <c r="F771" t="s">
        <v>15</v>
      </c>
      <c r="G771">
        <v>3010401</v>
      </c>
      <c r="H771" t="s">
        <v>32</v>
      </c>
      <c r="I771" t="s">
        <v>52</v>
      </c>
      <c r="J771" t="s">
        <v>1829</v>
      </c>
      <c r="K771" t="s">
        <v>1830</v>
      </c>
      <c r="L771">
        <v>78</v>
      </c>
      <c r="M771" s="7">
        <v>218.33</v>
      </c>
    </row>
    <row r="772" spans="1:13" x14ac:dyDescent="0.25">
      <c r="A772">
        <v>3</v>
      </c>
      <c r="B772" t="s">
        <v>11</v>
      </c>
      <c r="C772">
        <v>301</v>
      </c>
      <c r="D772" t="s">
        <v>12</v>
      </c>
      <c r="E772">
        <v>30104</v>
      </c>
      <c r="F772" t="s">
        <v>15</v>
      </c>
      <c r="G772">
        <v>3010401</v>
      </c>
      <c r="H772" t="s">
        <v>32</v>
      </c>
      <c r="I772" t="s">
        <v>52</v>
      </c>
      <c r="J772" t="s">
        <v>1831</v>
      </c>
      <c r="K772" t="s">
        <v>1832</v>
      </c>
      <c r="L772">
        <v>78</v>
      </c>
      <c r="M772" s="7">
        <v>292.10000000000002</v>
      </c>
    </row>
    <row r="773" spans="1:13" x14ac:dyDescent="0.25">
      <c r="A773">
        <v>3</v>
      </c>
      <c r="B773" t="s">
        <v>11</v>
      </c>
      <c r="C773">
        <v>301</v>
      </c>
      <c r="D773" t="s">
        <v>12</v>
      </c>
      <c r="E773">
        <v>30104</v>
      </c>
      <c r="F773" t="s">
        <v>15</v>
      </c>
      <c r="G773">
        <v>3010401</v>
      </c>
      <c r="H773" t="s">
        <v>32</v>
      </c>
      <c r="I773" t="s">
        <v>52</v>
      </c>
      <c r="J773" t="s">
        <v>1833</v>
      </c>
      <c r="K773" t="s">
        <v>1834</v>
      </c>
      <c r="L773">
        <v>78</v>
      </c>
      <c r="M773" s="7">
        <v>312.63</v>
      </c>
    </row>
    <row r="774" spans="1:13" x14ac:dyDescent="0.25">
      <c r="A774">
        <v>3</v>
      </c>
      <c r="B774" t="s">
        <v>11</v>
      </c>
      <c r="C774">
        <v>301</v>
      </c>
      <c r="D774" t="s">
        <v>12</v>
      </c>
      <c r="E774">
        <v>30104</v>
      </c>
      <c r="F774" t="s">
        <v>15</v>
      </c>
      <c r="G774">
        <v>3010401</v>
      </c>
      <c r="H774" t="s">
        <v>32</v>
      </c>
      <c r="I774" t="s">
        <v>52</v>
      </c>
      <c r="J774" t="s">
        <v>1835</v>
      </c>
      <c r="K774" t="s">
        <v>1836</v>
      </c>
      <c r="L774">
        <v>78</v>
      </c>
      <c r="M774" s="7">
        <v>301.18</v>
      </c>
    </row>
    <row r="775" spans="1:13" x14ac:dyDescent="0.25">
      <c r="A775">
        <v>3</v>
      </c>
      <c r="B775" t="s">
        <v>11</v>
      </c>
      <c r="C775">
        <v>301</v>
      </c>
      <c r="D775" t="s">
        <v>12</v>
      </c>
      <c r="E775">
        <v>30104</v>
      </c>
      <c r="F775" t="s">
        <v>15</v>
      </c>
      <c r="G775">
        <v>3010401</v>
      </c>
      <c r="H775" t="s">
        <v>32</v>
      </c>
      <c r="I775" t="s">
        <v>52</v>
      </c>
      <c r="J775" t="s">
        <v>1837</v>
      </c>
      <c r="K775" t="s">
        <v>1838</v>
      </c>
      <c r="L775">
        <v>78</v>
      </c>
      <c r="M775" s="7">
        <v>442.76</v>
      </c>
    </row>
    <row r="776" spans="1:13" x14ac:dyDescent="0.25">
      <c r="A776">
        <v>3</v>
      </c>
      <c r="B776" t="s">
        <v>11</v>
      </c>
      <c r="C776">
        <v>301</v>
      </c>
      <c r="D776" t="s">
        <v>12</v>
      </c>
      <c r="E776">
        <v>30104</v>
      </c>
      <c r="F776" t="s">
        <v>15</v>
      </c>
      <c r="G776">
        <v>3010401</v>
      </c>
      <c r="H776" t="s">
        <v>32</v>
      </c>
      <c r="I776" t="s">
        <v>52</v>
      </c>
      <c r="J776" t="s">
        <v>1839</v>
      </c>
      <c r="K776" t="s">
        <v>1840</v>
      </c>
      <c r="L776">
        <v>78</v>
      </c>
      <c r="M776" s="7">
        <v>397</v>
      </c>
    </row>
    <row r="777" spans="1:13" x14ac:dyDescent="0.25">
      <c r="A777">
        <v>3</v>
      </c>
      <c r="B777" t="s">
        <v>11</v>
      </c>
      <c r="C777">
        <v>301</v>
      </c>
      <c r="D777" t="s">
        <v>12</v>
      </c>
      <c r="E777">
        <v>30104</v>
      </c>
      <c r="F777" t="s">
        <v>15</v>
      </c>
      <c r="G777">
        <v>3010401</v>
      </c>
      <c r="H777" t="s">
        <v>32</v>
      </c>
      <c r="I777" t="s">
        <v>52</v>
      </c>
      <c r="J777" t="s">
        <v>1841</v>
      </c>
      <c r="K777" t="s">
        <v>1842</v>
      </c>
      <c r="L777">
        <v>78</v>
      </c>
      <c r="M777" s="7">
        <v>439.92</v>
      </c>
    </row>
    <row r="778" spans="1:13" x14ac:dyDescent="0.25">
      <c r="A778">
        <v>3</v>
      </c>
      <c r="B778" t="s">
        <v>11</v>
      </c>
      <c r="C778">
        <v>301</v>
      </c>
      <c r="D778" t="s">
        <v>12</v>
      </c>
      <c r="E778">
        <v>30104</v>
      </c>
      <c r="F778" t="s">
        <v>15</v>
      </c>
      <c r="G778">
        <v>3010401</v>
      </c>
      <c r="H778" t="s">
        <v>32</v>
      </c>
      <c r="I778" t="s">
        <v>52</v>
      </c>
      <c r="J778" t="s">
        <v>1843</v>
      </c>
      <c r="K778" t="s">
        <v>1844</v>
      </c>
      <c r="L778">
        <v>78</v>
      </c>
      <c r="M778" s="7">
        <v>430.07</v>
      </c>
    </row>
    <row r="779" spans="1:13" x14ac:dyDescent="0.25">
      <c r="A779">
        <v>3</v>
      </c>
      <c r="B779" t="s">
        <v>11</v>
      </c>
      <c r="C779">
        <v>301</v>
      </c>
      <c r="D779" t="s">
        <v>12</v>
      </c>
      <c r="E779">
        <v>30105</v>
      </c>
      <c r="F779" t="s">
        <v>16</v>
      </c>
      <c r="G779">
        <v>3010502</v>
      </c>
      <c r="H779" t="s">
        <v>36</v>
      </c>
      <c r="I779" t="s">
        <v>52</v>
      </c>
      <c r="J779" t="s">
        <v>2221</v>
      </c>
      <c r="K779" t="s">
        <v>2222</v>
      </c>
      <c r="L779">
        <v>93</v>
      </c>
      <c r="M779" s="7">
        <v>14.16</v>
      </c>
    </row>
    <row r="780" spans="1:13" x14ac:dyDescent="0.25">
      <c r="A780">
        <v>3</v>
      </c>
      <c r="B780" t="s">
        <v>11</v>
      </c>
      <c r="C780">
        <v>301</v>
      </c>
      <c r="D780" t="s">
        <v>12</v>
      </c>
      <c r="E780">
        <v>30105</v>
      </c>
      <c r="F780" t="s">
        <v>16</v>
      </c>
      <c r="G780">
        <v>3010502</v>
      </c>
      <c r="H780" t="s">
        <v>36</v>
      </c>
      <c r="I780" t="s">
        <v>52</v>
      </c>
      <c r="J780" t="s">
        <v>2223</v>
      </c>
      <c r="K780" t="s">
        <v>2224</v>
      </c>
      <c r="L780">
        <v>93</v>
      </c>
      <c r="M780" s="7">
        <v>14.16</v>
      </c>
    </row>
    <row r="781" spans="1:13" x14ac:dyDescent="0.25">
      <c r="A781">
        <v>3</v>
      </c>
      <c r="B781" t="s">
        <v>11</v>
      </c>
      <c r="C781">
        <v>301</v>
      </c>
      <c r="D781" t="s">
        <v>12</v>
      </c>
      <c r="E781">
        <v>30105</v>
      </c>
      <c r="F781" t="s">
        <v>16</v>
      </c>
      <c r="G781">
        <v>3010502</v>
      </c>
      <c r="H781" t="s">
        <v>36</v>
      </c>
      <c r="I781" t="s">
        <v>52</v>
      </c>
      <c r="J781" t="s">
        <v>2225</v>
      </c>
      <c r="K781" t="s">
        <v>2226</v>
      </c>
      <c r="L781">
        <v>93</v>
      </c>
      <c r="M781" s="7">
        <v>19.09</v>
      </c>
    </row>
    <row r="782" spans="1:13" x14ac:dyDescent="0.25">
      <c r="A782">
        <v>3</v>
      </c>
      <c r="B782" t="s">
        <v>11</v>
      </c>
      <c r="C782">
        <v>301</v>
      </c>
      <c r="D782" t="s">
        <v>12</v>
      </c>
      <c r="E782">
        <v>30105</v>
      </c>
      <c r="F782" t="s">
        <v>16</v>
      </c>
      <c r="G782">
        <v>3010502</v>
      </c>
      <c r="H782" t="s">
        <v>36</v>
      </c>
      <c r="I782" t="s">
        <v>52</v>
      </c>
      <c r="J782" t="s">
        <v>2227</v>
      </c>
      <c r="K782" t="s">
        <v>2228</v>
      </c>
      <c r="L782">
        <v>93</v>
      </c>
      <c r="M782" s="7">
        <v>19.09</v>
      </c>
    </row>
    <row r="783" spans="1:13" x14ac:dyDescent="0.25">
      <c r="A783">
        <v>3</v>
      </c>
      <c r="B783" t="s">
        <v>11</v>
      </c>
      <c r="C783">
        <v>301</v>
      </c>
      <c r="D783" t="s">
        <v>12</v>
      </c>
      <c r="E783">
        <v>30105</v>
      </c>
      <c r="F783" t="s">
        <v>16</v>
      </c>
      <c r="G783">
        <v>3010502</v>
      </c>
      <c r="H783" t="s">
        <v>36</v>
      </c>
      <c r="I783" t="s">
        <v>52</v>
      </c>
      <c r="J783" t="s">
        <v>2229</v>
      </c>
      <c r="K783" t="s">
        <v>2230</v>
      </c>
      <c r="L783">
        <v>93</v>
      </c>
      <c r="M783" s="7">
        <v>25.81</v>
      </c>
    </row>
    <row r="784" spans="1:13" x14ac:dyDescent="0.25">
      <c r="A784">
        <v>3</v>
      </c>
      <c r="B784" t="s">
        <v>11</v>
      </c>
      <c r="C784">
        <v>301</v>
      </c>
      <c r="D784" t="s">
        <v>12</v>
      </c>
      <c r="E784">
        <v>30105</v>
      </c>
      <c r="F784" t="s">
        <v>16</v>
      </c>
      <c r="G784">
        <v>3010502</v>
      </c>
      <c r="H784" t="s">
        <v>36</v>
      </c>
      <c r="I784" t="s">
        <v>52</v>
      </c>
      <c r="J784" t="s">
        <v>2231</v>
      </c>
      <c r="K784" t="s">
        <v>2232</v>
      </c>
      <c r="L784">
        <v>93</v>
      </c>
      <c r="M784" s="7">
        <v>25.81</v>
      </c>
    </row>
    <row r="785" spans="1:13" x14ac:dyDescent="0.25">
      <c r="A785">
        <v>3</v>
      </c>
      <c r="B785" t="s">
        <v>11</v>
      </c>
      <c r="C785">
        <v>301</v>
      </c>
      <c r="D785" t="s">
        <v>12</v>
      </c>
      <c r="E785">
        <v>30105</v>
      </c>
      <c r="F785" t="s">
        <v>16</v>
      </c>
      <c r="G785">
        <v>3010502</v>
      </c>
      <c r="H785" t="s">
        <v>36</v>
      </c>
      <c r="I785" t="s">
        <v>52</v>
      </c>
      <c r="J785" t="s">
        <v>2233</v>
      </c>
      <c r="K785" t="s">
        <v>2234</v>
      </c>
      <c r="L785">
        <v>93</v>
      </c>
      <c r="M785" s="7">
        <v>25.81</v>
      </c>
    </row>
    <row r="786" spans="1:13" x14ac:dyDescent="0.25">
      <c r="A786">
        <v>3</v>
      </c>
      <c r="B786" t="s">
        <v>11</v>
      </c>
      <c r="C786">
        <v>301</v>
      </c>
      <c r="D786" t="s">
        <v>12</v>
      </c>
      <c r="E786">
        <v>30105</v>
      </c>
      <c r="F786" t="s">
        <v>16</v>
      </c>
      <c r="G786">
        <v>3010502</v>
      </c>
      <c r="H786" t="s">
        <v>36</v>
      </c>
      <c r="I786" t="s">
        <v>52</v>
      </c>
      <c r="J786" t="s">
        <v>2235</v>
      </c>
      <c r="K786" t="s">
        <v>2236</v>
      </c>
      <c r="L786">
        <v>93</v>
      </c>
      <c r="M786" s="7">
        <v>25.81</v>
      </c>
    </row>
    <row r="787" spans="1:13" x14ac:dyDescent="0.25">
      <c r="A787">
        <v>3</v>
      </c>
      <c r="B787" t="s">
        <v>11</v>
      </c>
      <c r="C787">
        <v>301</v>
      </c>
      <c r="D787" t="s">
        <v>12</v>
      </c>
      <c r="E787">
        <v>30105</v>
      </c>
      <c r="F787" t="s">
        <v>16</v>
      </c>
      <c r="G787">
        <v>3010502</v>
      </c>
      <c r="H787" t="s">
        <v>36</v>
      </c>
      <c r="I787" t="s">
        <v>52</v>
      </c>
      <c r="J787" t="s">
        <v>2237</v>
      </c>
      <c r="K787" t="s">
        <v>2238</v>
      </c>
      <c r="L787">
        <v>93</v>
      </c>
      <c r="M787" s="7">
        <v>25.81</v>
      </c>
    </row>
    <row r="788" spans="1:13" x14ac:dyDescent="0.25">
      <c r="A788">
        <v>3</v>
      </c>
      <c r="B788" t="s">
        <v>11</v>
      </c>
      <c r="C788">
        <v>301</v>
      </c>
      <c r="D788" t="s">
        <v>12</v>
      </c>
      <c r="E788">
        <v>30105</v>
      </c>
      <c r="F788" t="s">
        <v>16</v>
      </c>
      <c r="G788">
        <v>3010502</v>
      </c>
      <c r="H788" t="s">
        <v>36</v>
      </c>
      <c r="I788" t="s">
        <v>52</v>
      </c>
      <c r="J788" t="s">
        <v>2239</v>
      </c>
      <c r="K788" t="s">
        <v>2240</v>
      </c>
      <c r="L788">
        <v>93</v>
      </c>
      <c r="M788" s="7">
        <v>26.9</v>
      </c>
    </row>
    <row r="789" spans="1:13" x14ac:dyDescent="0.25">
      <c r="A789">
        <v>3</v>
      </c>
      <c r="B789" t="s">
        <v>11</v>
      </c>
      <c r="C789">
        <v>301</v>
      </c>
      <c r="D789" t="s">
        <v>12</v>
      </c>
      <c r="E789">
        <v>30105</v>
      </c>
      <c r="F789" t="s">
        <v>16</v>
      </c>
      <c r="G789">
        <v>3010502</v>
      </c>
      <c r="H789" t="s">
        <v>36</v>
      </c>
      <c r="I789" t="s">
        <v>52</v>
      </c>
      <c r="J789" t="s">
        <v>2241</v>
      </c>
      <c r="K789" t="s">
        <v>2242</v>
      </c>
      <c r="L789">
        <v>93</v>
      </c>
      <c r="M789" s="7">
        <v>26.9</v>
      </c>
    </row>
    <row r="790" spans="1:13" x14ac:dyDescent="0.25">
      <c r="A790">
        <v>3</v>
      </c>
      <c r="B790" t="s">
        <v>11</v>
      </c>
      <c r="C790">
        <v>301</v>
      </c>
      <c r="D790" t="s">
        <v>12</v>
      </c>
      <c r="E790">
        <v>30105</v>
      </c>
      <c r="F790" t="s">
        <v>16</v>
      </c>
      <c r="G790">
        <v>3010502</v>
      </c>
      <c r="H790" t="s">
        <v>36</v>
      </c>
      <c r="I790" t="s">
        <v>52</v>
      </c>
      <c r="J790" t="s">
        <v>2243</v>
      </c>
      <c r="K790" t="s">
        <v>2244</v>
      </c>
      <c r="L790">
        <v>93</v>
      </c>
      <c r="M790" s="7">
        <v>26.9</v>
      </c>
    </row>
    <row r="791" spans="1:13" x14ac:dyDescent="0.25">
      <c r="A791">
        <v>3</v>
      </c>
      <c r="B791" t="s">
        <v>11</v>
      </c>
      <c r="C791">
        <v>301</v>
      </c>
      <c r="D791" t="s">
        <v>12</v>
      </c>
      <c r="E791">
        <v>30105</v>
      </c>
      <c r="F791" t="s">
        <v>16</v>
      </c>
      <c r="G791">
        <v>3010502</v>
      </c>
      <c r="H791" t="s">
        <v>36</v>
      </c>
      <c r="I791" t="s">
        <v>52</v>
      </c>
      <c r="J791" t="s">
        <v>2245</v>
      </c>
      <c r="K791" t="s">
        <v>2246</v>
      </c>
      <c r="L791">
        <v>93</v>
      </c>
      <c r="M791" s="7">
        <v>26.9</v>
      </c>
    </row>
    <row r="792" spans="1:13" x14ac:dyDescent="0.25">
      <c r="A792">
        <v>3</v>
      </c>
      <c r="B792" t="s">
        <v>11</v>
      </c>
      <c r="C792">
        <v>301</v>
      </c>
      <c r="D792" t="s">
        <v>12</v>
      </c>
      <c r="E792">
        <v>30105</v>
      </c>
      <c r="F792" t="s">
        <v>16</v>
      </c>
      <c r="G792">
        <v>3010502</v>
      </c>
      <c r="H792" t="s">
        <v>36</v>
      </c>
      <c r="I792" t="s">
        <v>52</v>
      </c>
      <c r="J792" t="s">
        <v>2247</v>
      </c>
      <c r="K792" t="s">
        <v>2248</v>
      </c>
      <c r="L792">
        <v>93</v>
      </c>
      <c r="M792" s="7">
        <v>26.9</v>
      </c>
    </row>
    <row r="793" spans="1:13" x14ac:dyDescent="0.25">
      <c r="A793">
        <v>3</v>
      </c>
      <c r="B793" t="s">
        <v>11</v>
      </c>
      <c r="C793">
        <v>301</v>
      </c>
      <c r="D793" t="s">
        <v>12</v>
      </c>
      <c r="E793">
        <v>30105</v>
      </c>
      <c r="F793" t="s">
        <v>16</v>
      </c>
      <c r="G793">
        <v>3010502</v>
      </c>
      <c r="H793" t="s">
        <v>36</v>
      </c>
      <c r="I793" t="s">
        <v>52</v>
      </c>
      <c r="J793" t="s">
        <v>2249</v>
      </c>
      <c r="K793" t="s">
        <v>2250</v>
      </c>
      <c r="L793">
        <v>93</v>
      </c>
      <c r="M793" s="7">
        <v>32.049999999999997</v>
      </c>
    </row>
    <row r="794" spans="1:13" x14ac:dyDescent="0.25">
      <c r="A794">
        <v>3</v>
      </c>
      <c r="B794" t="s">
        <v>11</v>
      </c>
      <c r="C794">
        <v>301</v>
      </c>
      <c r="D794" t="s">
        <v>12</v>
      </c>
      <c r="E794">
        <v>30105</v>
      </c>
      <c r="F794" t="s">
        <v>16</v>
      </c>
      <c r="G794">
        <v>3010502</v>
      </c>
      <c r="H794" t="s">
        <v>36</v>
      </c>
      <c r="I794" t="s">
        <v>52</v>
      </c>
      <c r="J794" t="s">
        <v>2251</v>
      </c>
      <c r="K794" t="s">
        <v>2252</v>
      </c>
      <c r="L794">
        <v>93</v>
      </c>
      <c r="M794" s="7">
        <v>32.049999999999997</v>
      </c>
    </row>
    <row r="795" spans="1:13" x14ac:dyDescent="0.25">
      <c r="A795">
        <v>3</v>
      </c>
      <c r="B795" t="s">
        <v>11</v>
      </c>
      <c r="C795">
        <v>301</v>
      </c>
      <c r="D795" t="s">
        <v>12</v>
      </c>
      <c r="E795">
        <v>30105</v>
      </c>
      <c r="F795" t="s">
        <v>16</v>
      </c>
      <c r="G795">
        <v>3010502</v>
      </c>
      <c r="H795" t="s">
        <v>36</v>
      </c>
      <c r="I795" t="s">
        <v>52</v>
      </c>
      <c r="J795" t="s">
        <v>2253</v>
      </c>
      <c r="K795" t="s">
        <v>2254</v>
      </c>
      <c r="L795">
        <v>93</v>
      </c>
      <c r="M795" s="7">
        <v>32.049999999999997</v>
      </c>
    </row>
    <row r="796" spans="1:13" x14ac:dyDescent="0.25">
      <c r="A796">
        <v>3</v>
      </c>
      <c r="B796" t="s">
        <v>11</v>
      </c>
      <c r="C796">
        <v>301</v>
      </c>
      <c r="D796" t="s">
        <v>12</v>
      </c>
      <c r="E796">
        <v>30105</v>
      </c>
      <c r="F796" t="s">
        <v>16</v>
      </c>
      <c r="G796">
        <v>3010502</v>
      </c>
      <c r="H796" t="s">
        <v>36</v>
      </c>
      <c r="I796" t="s">
        <v>52</v>
      </c>
      <c r="J796" t="s">
        <v>2255</v>
      </c>
      <c r="K796" t="s">
        <v>2256</v>
      </c>
      <c r="L796">
        <v>93</v>
      </c>
      <c r="M796" s="7">
        <v>32.049999999999997</v>
      </c>
    </row>
    <row r="797" spans="1:13" x14ac:dyDescent="0.25">
      <c r="A797">
        <v>3</v>
      </c>
      <c r="B797" t="s">
        <v>11</v>
      </c>
      <c r="C797">
        <v>301</v>
      </c>
      <c r="D797" t="s">
        <v>12</v>
      </c>
      <c r="E797">
        <v>30105</v>
      </c>
      <c r="F797" t="s">
        <v>16</v>
      </c>
      <c r="G797">
        <v>3010502</v>
      </c>
      <c r="H797" t="s">
        <v>36</v>
      </c>
      <c r="I797" t="s">
        <v>52</v>
      </c>
      <c r="J797" t="s">
        <v>2257</v>
      </c>
      <c r="K797" t="s">
        <v>2258</v>
      </c>
      <c r="L797">
        <v>93</v>
      </c>
      <c r="M797" s="7">
        <v>32.049999999999997</v>
      </c>
    </row>
    <row r="798" spans="1:13" x14ac:dyDescent="0.25">
      <c r="A798">
        <v>3</v>
      </c>
      <c r="B798" t="s">
        <v>11</v>
      </c>
      <c r="C798">
        <v>301</v>
      </c>
      <c r="D798" t="s">
        <v>12</v>
      </c>
      <c r="E798">
        <v>30105</v>
      </c>
      <c r="F798" t="s">
        <v>16</v>
      </c>
      <c r="G798">
        <v>3010502</v>
      </c>
      <c r="H798" t="s">
        <v>36</v>
      </c>
      <c r="I798" t="s">
        <v>52</v>
      </c>
      <c r="J798" t="s">
        <v>2259</v>
      </c>
      <c r="K798" t="s">
        <v>2260</v>
      </c>
      <c r="L798">
        <v>93</v>
      </c>
      <c r="M798" s="7">
        <v>39.520000000000003</v>
      </c>
    </row>
    <row r="799" spans="1:13" x14ac:dyDescent="0.25">
      <c r="A799">
        <v>3</v>
      </c>
      <c r="B799" t="s">
        <v>11</v>
      </c>
      <c r="C799">
        <v>301</v>
      </c>
      <c r="D799" t="s">
        <v>12</v>
      </c>
      <c r="E799">
        <v>30105</v>
      </c>
      <c r="F799" t="s">
        <v>16</v>
      </c>
      <c r="G799">
        <v>3010502</v>
      </c>
      <c r="H799" t="s">
        <v>36</v>
      </c>
      <c r="I799" t="s">
        <v>52</v>
      </c>
      <c r="J799" t="s">
        <v>2261</v>
      </c>
      <c r="K799" t="s">
        <v>2262</v>
      </c>
      <c r="L799">
        <v>93</v>
      </c>
      <c r="M799" s="7">
        <v>39.520000000000003</v>
      </c>
    </row>
    <row r="800" spans="1:13" x14ac:dyDescent="0.25">
      <c r="A800">
        <v>3</v>
      </c>
      <c r="B800" t="s">
        <v>11</v>
      </c>
      <c r="C800">
        <v>301</v>
      </c>
      <c r="D800" t="s">
        <v>12</v>
      </c>
      <c r="E800">
        <v>30105</v>
      </c>
      <c r="F800" t="s">
        <v>16</v>
      </c>
      <c r="G800">
        <v>3010502</v>
      </c>
      <c r="H800" t="s">
        <v>36</v>
      </c>
      <c r="I800" t="s">
        <v>52</v>
      </c>
      <c r="J800" t="s">
        <v>2263</v>
      </c>
      <c r="K800" t="s">
        <v>2264</v>
      </c>
      <c r="L800">
        <v>93</v>
      </c>
      <c r="M800" s="7">
        <v>39.520000000000003</v>
      </c>
    </row>
    <row r="801" spans="1:13" x14ac:dyDescent="0.25">
      <c r="A801">
        <v>3</v>
      </c>
      <c r="B801" t="s">
        <v>11</v>
      </c>
      <c r="C801">
        <v>301</v>
      </c>
      <c r="D801" t="s">
        <v>12</v>
      </c>
      <c r="E801">
        <v>30105</v>
      </c>
      <c r="F801" t="s">
        <v>16</v>
      </c>
      <c r="G801">
        <v>3010502</v>
      </c>
      <c r="H801" t="s">
        <v>36</v>
      </c>
      <c r="I801" t="s">
        <v>52</v>
      </c>
      <c r="J801" t="s">
        <v>2265</v>
      </c>
      <c r="K801" t="s">
        <v>2266</v>
      </c>
      <c r="L801">
        <v>93</v>
      </c>
      <c r="M801" s="7">
        <v>39.520000000000003</v>
      </c>
    </row>
    <row r="802" spans="1:13" x14ac:dyDescent="0.25">
      <c r="A802">
        <v>3</v>
      </c>
      <c r="B802" t="s">
        <v>11</v>
      </c>
      <c r="C802">
        <v>301</v>
      </c>
      <c r="D802" t="s">
        <v>12</v>
      </c>
      <c r="E802">
        <v>30105</v>
      </c>
      <c r="F802" t="s">
        <v>16</v>
      </c>
      <c r="G802">
        <v>3010502</v>
      </c>
      <c r="H802" t="s">
        <v>36</v>
      </c>
      <c r="I802" t="s">
        <v>52</v>
      </c>
      <c r="J802" t="s">
        <v>2267</v>
      </c>
      <c r="K802" t="s">
        <v>2268</v>
      </c>
      <c r="L802">
        <v>93</v>
      </c>
      <c r="M802" s="7">
        <v>39.520000000000003</v>
      </c>
    </row>
    <row r="803" spans="1:13" x14ac:dyDescent="0.25">
      <c r="A803">
        <v>3</v>
      </c>
      <c r="B803" t="s">
        <v>11</v>
      </c>
      <c r="C803">
        <v>301</v>
      </c>
      <c r="D803" t="s">
        <v>12</v>
      </c>
      <c r="E803">
        <v>30105</v>
      </c>
      <c r="F803" t="s">
        <v>16</v>
      </c>
      <c r="G803">
        <v>3010502</v>
      </c>
      <c r="H803" t="s">
        <v>36</v>
      </c>
      <c r="I803" t="s">
        <v>52</v>
      </c>
      <c r="J803" t="s">
        <v>2269</v>
      </c>
      <c r="K803" t="s">
        <v>2270</v>
      </c>
      <c r="L803">
        <v>93</v>
      </c>
      <c r="M803" s="7">
        <v>43.67</v>
      </c>
    </row>
    <row r="804" spans="1:13" x14ac:dyDescent="0.25">
      <c r="A804">
        <v>3</v>
      </c>
      <c r="B804" t="s">
        <v>11</v>
      </c>
      <c r="C804">
        <v>301</v>
      </c>
      <c r="D804" t="s">
        <v>12</v>
      </c>
      <c r="E804">
        <v>30105</v>
      </c>
      <c r="F804" t="s">
        <v>16</v>
      </c>
      <c r="G804">
        <v>3010502</v>
      </c>
      <c r="H804" t="s">
        <v>36</v>
      </c>
      <c r="I804" t="s">
        <v>52</v>
      </c>
      <c r="J804" t="s">
        <v>2271</v>
      </c>
      <c r="K804" t="s">
        <v>2272</v>
      </c>
      <c r="L804">
        <v>93</v>
      </c>
      <c r="M804" s="7">
        <v>43.67</v>
      </c>
    </row>
    <row r="805" spans="1:13" x14ac:dyDescent="0.25">
      <c r="A805">
        <v>3</v>
      </c>
      <c r="B805" t="s">
        <v>11</v>
      </c>
      <c r="C805">
        <v>301</v>
      </c>
      <c r="D805" t="s">
        <v>12</v>
      </c>
      <c r="E805">
        <v>30105</v>
      </c>
      <c r="F805" t="s">
        <v>16</v>
      </c>
      <c r="G805">
        <v>3010502</v>
      </c>
      <c r="H805" t="s">
        <v>36</v>
      </c>
      <c r="I805" t="s">
        <v>52</v>
      </c>
      <c r="J805" t="s">
        <v>2273</v>
      </c>
      <c r="K805" t="s">
        <v>2274</v>
      </c>
      <c r="L805">
        <v>93</v>
      </c>
      <c r="M805" s="7">
        <v>43.67</v>
      </c>
    </row>
    <row r="806" spans="1:13" x14ac:dyDescent="0.25">
      <c r="A806">
        <v>3</v>
      </c>
      <c r="B806" t="s">
        <v>11</v>
      </c>
      <c r="C806">
        <v>301</v>
      </c>
      <c r="D806" t="s">
        <v>12</v>
      </c>
      <c r="E806">
        <v>30105</v>
      </c>
      <c r="F806" t="s">
        <v>16</v>
      </c>
      <c r="G806">
        <v>3010502</v>
      </c>
      <c r="H806" t="s">
        <v>36</v>
      </c>
      <c r="I806" t="s">
        <v>52</v>
      </c>
      <c r="J806" t="s">
        <v>2275</v>
      </c>
      <c r="K806" t="s">
        <v>2276</v>
      </c>
      <c r="L806">
        <v>93</v>
      </c>
      <c r="M806" s="7">
        <v>43.67</v>
      </c>
    </row>
    <row r="807" spans="1:13" x14ac:dyDescent="0.25">
      <c r="A807">
        <v>3</v>
      </c>
      <c r="B807" t="s">
        <v>11</v>
      </c>
      <c r="C807">
        <v>301</v>
      </c>
      <c r="D807" t="s">
        <v>12</v>
      </c>
      <c r="E807">
        <v>30105</v>
      </c>
      <c r="F807" t="s">
        <v>16</v>
      </c>
      <c r="G807">
        <v>3010502</v>
      </c>
      <c r="H807" t="s">
        <v>36</v>
      </c>
      <c r="I807" t="s">
        <v>52</v>
      </c>
      <c r="J807" t="s">
        <v>2277</v>
      </c>
      <c r="K807" t="s">
        <v>2278</v>
      </c>
      <c r="L807">
        <v>93</v>
      </c>
      <c r="M807" s="7">
        <v>43.67</v>
      </c>
    </row>
    <row r="808" spans="1:13" x14ac:dyDescent="0.25">
      <c r="A808">
        <v>3</v>
      </c>
      <c r="B808" t="s">
        <v>11</v>
      </c>
      <c r="C808">
        <v>301</v>
      </c>
      <c r="D808" t="s">
        <v>12</v>
      </c>
      <c r="E808">
        <v>30105</v>
      </c>
      <c r="F808" t="s">
        <v>16</v>
      </c>
      <c r="G808">
        <v>3010502</v>
      </c>
      <c r="H808" t="s">
        <v>36</v>
      </c>
      <c r="I808" t="s">
        <v>52</v>
      </c>
      <c r="J808" t="s">
        <v>2279</v>
      </c>
      <c r="K808" t="s">
        <v>2280</v>
      </c>
      <c r="L808">
        <v>93</v>
      </c>
      <c r="M808" s="7">
        <v>56.63</v>
      </c>
    </row>
    <row r="809" spans="1:13" x14ac:dyDescent="0.25">
      <c r="A809">
        <v>3</v>
      </c>
      <c r="B809" t="s">
        <v>11</v>
      </c>
      <c r="C809">
        <v>301</v>
      </c>
      <c r="D809" t="s">
        <v>12</v>
      </c>
      <c r="E809">
        <v>30105</v>
      </c>
      <c r="F809" t="s">
        <v>16</v>
      </c>
      <c r="G809">
        <v>3010502</v>
      </c>
      <c r="H809" t="s">
        <v>36</v>
      </c>
      <c r="I809" t="s">
        <v>52</v>
      </c>
      <c r="J809" t="s">
        <v>2281</v>
      </c>
      <c r="K809" t="s">
        <v>2282</v>
      </c>
      <c r="L809">
        <v>93</v>
      </c>
      <c r="M809" s="7">
        <v>56.63</v>
      </c>
    </row>
    <row r="810" spans="1:13" x14ac:dyDescent="0.25">
      <c r="A810">
        <v>3</v>
      </c>
      <c r="B810" t="s">
        <v>11</v>
      </c>
      <c r="C810">
        <v>301</v>
      </c>
      <c r="D810" t="s">
        <v>12</v>
      </c>
      <c r="E810">
        <v>30105</v>
      </c>
      <c r="F810" t="s">
        <v>16</v>
      </c>
      <c r="G810">
        <v>3010502</v>
      </c>
      <c r="H810" t="s">
        <v>36</v>
      </c>
      <c r="I810" t="s">
        <v>52</v>
      </c>
      <c r="J810" t="s">
        <v>2283</v>
      </c>
      <c r="K810" t="s">
        <v>2284</v>
      </c>
      <c r="L810">
        <v>93</v>
      </c>
      <c r="M810" s="7">
        <v>56.63</v>
      </c>
    </row>
    <row r="811" spans="1:13" x14ac:dyDescent="0.25">
      <c r="A811">
        <v>3</v>
      </c>
      <c r="B811" t="s">
        <v>11</v>
      </c>
      <c r="C811">
        <v>301</v>
      </c>
      <c r="D811" t="s">
        <v>12</v>
      </c>
      <c r="E811">
        <v>30105</v>
      </c>
      <c r="F811" t="s">
        <v>16</v>
      </c>
      <c r="G811">
        <v>3010502</v>
      </c>
      <c r="H811" t="s">
        <v>36</v>
      </c>
      <c r="I811" t="s">
        <v>52</v>
      </c>
      <c r="J811" t="s">
        <v>2285</v>
      </c>
      <c r="K811" t="s">
        <v>2286</v>
      </c>
      <c r="L811">
        <v>93</v>
      </c>
      <c r="M811" s="7">
        <v>56.63</v>
      </c>
    </row>
    <row r="812" spans="1:13" x14ac:dyDescent="0.25">
      <c r="A812">
        <v>3</v>
      </c>
      <c r="B812" t="s">
        <v>11</v>
      </c>
      <c r="C812">
        <v>301</v>
      </c>
      <c r="D812" t="s">
        <v>12</v>
      </c>
      <c r="E812">
        <v>30105</v>
      </c>
      <c r="F812" t="s">
        <v>16</v>
      </c>
      <c r="G812">
        <v>3010502</v>
      </c>
      <c r="H812" t="s">
        <v>36</v>
      </c>
      <c r="I812" t="s">
        <v>52</v>
      </c>
      <c r="J812" t="s">
        <v>2287</v>
      </c>
      <c r="K812" t="s">
        <v>2288</v>
      </c>
      <c r="L812">
        <v>93</v>
      </c>
      <c r="M812" s="7">
        <v>67.349999999999994</v>
      </c>
    </row>
    <row r="813" spans="1:13" x14ac:dyDescent="0.25">
      <c r="A813">
        <v>3</v>
      </c>
      <c r="B813" t="s">
        <v>11</v>
      </c>
      <c r="C813">
        <v>301</v>
      </c>
      <c r="D813" t="s">
        <v>12</v>
      </c>
      <c r="E813">
        <v>30105</v>
      </c>
      <c r="F813" t="s">
        <v>16</v>
      </c>
      <c r="G813">
        <v>3010502</v>
      </c>
      <c r="H813" t="s">
        <v>36</v>
      </c>
      <c r="I813" t="s">
        <v>52</v>
      </c>
      <c r="J813" t="s">
        <v>2289</v>
      </c>
      <c r="K813" t="s">
        <v>2290</v>
      </c>
      <c r="L813">
        <v>93</v>
      </c>
      <c r="M813" s="7">
        <v>67.349999999999994</v>
      </c>
    </row>
    <row r="814" spans="1:13" x14ac:dyDescent="0.25">
      <c r="A814">
        <v>3</v>
      </c>
      <c r="B814" t="s">
        <v>11</v>
      </c>
      <c r="C814">
        <v>301</v>
      </c>
      <c r="D814" t="s">
        <v>12</v>
      </c>
      <c r="E814">
        <v>30105</v>
      </c>
      <c r="F814" t="s">
        <v>16</v>
      </c>
      <c r="G814">
        <v>3010502</v>
      </c>
      <c r="H814" t="s">
        <v>36</v>
      </c>
      <c r="I814" t="s">
        <v>52</v>
      </c>
      <c r="J814" t="s">
        <v>2291</v>
      </c>
      <c r="K814" t="s">
        <v>2292</v>
      </c>
      <c r="L814">
        <v>93</v>
      </c>
      <c r="M814" s="7">
        <v>67.349999999999994</v>
      </c>
    </row>
    <row r="815" spans="1:13" x14ac:dyDescent="0.25">
      <c r="A815">
        <v>3</v>
      </c>
      <c r="B815" t="s">
        <v>11</v>
      </c>
      <c r="C815">
        <v>301</v>
      </c>
      <c r="D815" t="s">
        <v>12</v>
      </c>
      <c r="E815">
        <v>30105</v>
      </c>
      <c r="F815" t="s">
        <v>16</v>
      </c>
      <c r="G815">
        <v>3010502</v>
      </c>
      <c r="H815" t="s">
        <v>36</v>
      </c>
      <c r="I815" t="s">
        <v>52</v>
      </c>
      <c r="J815" t="s">
        <v>2293</v>
      </c>
      <c r="K815" t="s">
        <v>2294</v>
      </c>
      <c r="L815">
        <v>93</v>
      </c>
      <c r="M815" s="7">
        <v>67.349999999999994</v>
      </c>
    </row>
    <row r="816" spans="1:13" x14ac:dyDescent="0.25">
      <c r="A816">
        <v>3</v>
      </c>
      <c r="B816" t="s">
        <v>11</v>
      </c>
      <c r="C816">
        <v>301</v>
      </c>
      <c r="D816" t="s">
        <v>12</v>
      </c>
      <c r="E816">
        <v>30105</v>
      </c>
      <c r="F816" t="s">
        <v>16</v>
      </c>
      <c r="G816">
        <v>3010502</v>
      </c>
      <c r="H816" t="s">
        <v>36</v>
      </c>
      <c r="I816" t="s">
        <v>52</v>
      </c>
      <c r="J816" t="s">
        <v>2295</v>
      </c>
      <c r="K816" t="s">
        <v>2296</v>
      </c>
      <c r="L816">
        <v>93</v>
      </c>
      <c r="M816" s="7">
        <v>67.349999999999994</v>
      </c>
    </row>
    <row r="817" spans="1:13" x14ac:dyDescent="0.25">
      <c r="A817">
        <v>3</v>
      </c>
      <c r="B817" t="s">
        <v>11</v>
      </c>
      <c r="C817">
        <v>301</v>
      </c>
      <c r="D817" t="s">
        <v>12</v>
      </c>
      <c r="E817">
        <v>30105</v>
      </c>
      <c r="F817" t="s">
        <v>16</v>
      </c>
      <c r="G817">
        <v>3010502</v>
      </c>
      <c r="H817" t="s">
        <v>36</v>
      </c>
      <c r="I817" t="s">
        <v>52</v>
      </c>
      <c r="J817" t="s">
        <v>2297</v>
      </c>
      <c r="K817" t="s">
        <v>2298</v>
      </c>
      <c r="L817">
        <v>93</v>
      </c>
      <c r="M817" s="7">
        <v>100.17</v>
      </c>
    </row>
    <row r="818" spans="1:13" x14ac:dyDescent="0.25">
      <c r="A818">
        <v>3</v>
      </c>
      <c r="B818" t="s">
        <v>11</v>
      </c>
      <c r="C818">
        <v>301</v>
      </c>
      <c r="D818" t="s">
        <v>12</v>
      </c>
      <c r="E818">
        <v>30105</v>
      </c>
      <c r="F818" t="s">
        <v>16</v>
      </c>
      <c r="G818">
        <v>3010502</v>
      </c>
      <c r="H818" t="s">
        <v>36</v>
      </c>
      <c r="I818" t="s">
        <v>52</v>
      </c>
      <c r="J818" t="s">
        <v>2299</v>
      </c>
      <c r="K818" t="s">
        <v>2300</v>
      </c>
      <c r="L818">
        <v>93</v>
      </c>
      <c r="M818" s="7">
        <v>100.17</v>
      </c>
    </row>
    <row r="819" spans="1:13" x14ac:dyDescent="0.25">
      <c r="A819">
        <v>3</v>
      </c>
      <c r="B819" t="s">
        <v>11</v>
      </c>
      <c r="C819">
        <v>301</v>
      </c>
      <c r="D819" t="s">
        <v>12</v>
      </c>
      <c r="E819">
        <v>30105</v>
      </c>
      <c r="F819" t="s">
        <v>16</v>
      </c>
      <c r="G819">
        <v>3010502</v>
      </c>
      <c r="H819" t="s">
        <v>36</v>
      </c>
      <c r="I819" t="s">
        <v>52</v>
      </c>
      <c r="J819" t="s">
        <v>2301</v>
      </c>
      <c r="K819" t="s">
        <v>2302</v>
      </c>
      <c r="L819">
        <v>93</v>
      </c>
      <c r="M819" s="7">
        <v>100.17</v>
      </c>
    </row>
    <row r="820" spans="1:13" x14ac:dyDescent="0.25">
      <c r="A820">
        <v>3</v>
      </c>
      <c r="B820" t="s">
        <v>11</v>
      </c>
      <c r="C820">
        <v>301</v>
      </c>
      <c r="D820" t="s">
        <v>12</v>
      </c>
      <c r="E820">
        <v>30105</v>
      </c>
      <c r="F820" t="s">
        <v>16</v>
      </c>
      <c r="G820">
        <v>3010502</v>
      </c>
      <c r="H820" t="s">
        <v>36</v>
      </c>
      <c r="I820" t="s">
        <v>52</v>
      </c>
      <c r="J820" t="s">
        <v>2303</v>
      </c>
      <c r="K820" t="s">
        <v>2304</v>
      </c>
      <c r="L820">
        <v>93</v>
      </c>
      <c r="M820" s="7">
        <v>100.17</v>
      </c>
    </row>
    <row r="821" spans="1:13" x14ac:dyDescent="0.25">
      <c r="A821">
        <v>3</v>
      </c>
      <c r="B821" t="s">
        <v>11</v>
      </c>
      <c r="C821">
        <v>301</v>
      </c>
      <c r="D821" t="s">
        <v>12</v>
      </c>
      <c r="E821">
        <v>30105</v>
      </c>
      <c r="F821" t="s">
        <v>16</v>
      </c>
      <c r="G821">
        <v>3010502</v>
      </c>
      <c r="H821" t="s">
        <v>36</v>
      </c>
      <c r="I821" t="s">
        <v>52</v>
      </c>
      <c r="J821" t="s">
        <v>2305</v>
      </c>
      <c r="K821" t="s">
        <v>2306</v>
      </c>
      <c r="L821">
        <v>93</v>
      </c>
      <c r="M821" s="7">
        <v>100.17</v>
      </c>
    </row>
    <row r="822" spans="1:13" x14ac:dyDescent="0.25">
      <c r="A822">
        <v>3</v>
      </c>
      <c r="B822" t="s">
        <v>11</v>
      </c>
      <c r="C822">
        <v>301</v>
      </c>
      <c r="D822" t="s">
        <v>12</v>
      </c>
      <c r="E822">
        <v>30105</v>
      </c>
      <c r="F822" t="s">
        <v>16</v>
      </c>
      <c r="G822">
        <v>3010502</v>
      </c>
      <c r="H822" t="s">
        <v>36</v>
      </c>
      <c r="I822" t="s">
        <v>52</v>
      </c>
      <c r="J822" t="s">
        <v>2307</v>
      </c>
      <c r="K822" t="s">
        <v>2308</v>
      </c>
      <c r="L822">
        <v>93</v>
      </c>
      <c r="M822" s="7">
        <v>100.17</v>
      </c>
    </row>
    <row r="823" spans="1:13" x14ac:dyDescent="0.25">
      <c r="A823">
        <v>3</v>
      </c>
      <c r="B823" t="s">
        <v>11</v>
      </c>
      <c r="C823">
        <v>301</v>
      </c>
      <c r="D823" t="s">
        <v>12</v>
      </c>
      <c r="E823">
        <v>30105</v>
      </c>
      <c r="F823" t="s">
        <v>16</v>
      </c>
      <c r="G823">
        <v>3010502</v>
      </c>
      <c r="H823" t="s">
        <v>36</v>
      </c>
      <c r="I823" t="s">
        <v>52</v>
      </c>
      <c r="J823" t="s">
        <v>2309</v>
      </c>
      <c r="K823" t="s">
        <v>2310</v>
      </c>
      <c r="L823">
        <v>93</v>
      </c>
      <c r="M823" s="7">
        <v>100.17</v>
      </c>
    </row>
    <row r="824" spans="1:13" x14ac:dyDescent="0.25">
      <c r="A824">
        <v>3</v>
      </c>
      <c r="B824" t="s">
        <v>11</v>
      </c>
      <c r="C824">
        <v>301</v>
      </c>
      <c r="D824" t="s">
        <v>12</v>
      </c>
      <c r="E824">
        <v>30105</v>
      </c>
      <c r="F824" t="s">
        <v>16</v>
      </c>
      <c r="G824">
        <v>3010502</v>
      </c>
      <c r="H824" t="s">
        <v>36</v>
      </c>
      <c r="I824" t="s">
        <v>52</v>
      </c>
      <c r="J824" t="s">
        <v>2311</v>
      </c>
      <c r="K824" t="s">
        <v>2312</v>
      </c>
      <c r="L824">
        <v>93</v>
      </c>
      <c r="M824" s="7">
        <v>146.1</v>
      </c>
    </row>
    <row r="825" spans="1:13" x14ac:dyDescent="0.25">
      <c r="A825">
        <v>3</v>
      </c>
      <c r="B825" t="s">
        <v>11</v>
      </c>
      <c r="C825">
        <v>301</v>
      </c>
      <c r="D825" t="s">
        <v>12</v>
      </c>
      <c r="E825">
        <v>30105</v>
      </c>
      <c r="F825" t="s">
        <v>16</v>
      </c>
      <c r="G825">
        <v>3010502</v>
      </c>
      <c r="H825" t="s">
        <v>36</v>
      </c>
      <c r="I825" t="s">
        <v>52</v>
      </c>
      <c r="J825" t="s">
        <v>2313</v>
      </c>
      <c r="K825" t="s">
        <v>2314</v>
      </c>
      <c r="L825">
        <v>93</v>
      </c>
      <c r="M825" s="7">
        <v>146.1</v>
      </c>
    </row>
    <row r="826" spans="1:13" x14ac:dyDescent="0.25">
      <c r="A826">
        <v>3</v>
      </c>
      <c r="B826" t="s">
        <v>11</v>
      </c>
      <c r="C826">
        <v>301</v>
      </c>
      <c r="D826" t="s">
        <v>12</v>
      </c>
      <c r="E826">
        <v>30105</v>
      </c>
      <c r="F826" t="s">
        <v>16</v>
      </c>
      <c r="G826">
        <v>3010502</v>
      </c>
      <c r="H826" t="s">
        <v>36</v>
      </c>
      <c r="I826" t="s">
        <v>52</v>
      </c>
      <c r="J826" t="s">
        <v>2315</v>
      </c>
      <c r="K826" t="s">
        <v>2316</v>
      </c>
      <c r="L826">
        <v>93</v>
      </c>
      <c r="M826" s="7">
        <v>146.1</v>
      </c>
    </row>
    <row r="827" spans="1:13" x14ac:dyDescent="0.25">
      <c r="A827">
        <v>3</v>
      </c>
      <c r="B827" t="s">
        <v>11</v>
      </c>
      <c r="C827">
        <v>301</v>
      </c>
      <c r="D827" t="s">
        <v>12</v>
      </c>
      <c r="E827">
        <v>30105</v>
      </c>
      <c r="F827" t="s">
        <v>16</v>
      </c>
      <c r="G827">
        <v>3010502</v>
      </c>
      <c r="H827" t="s">
        <v>36</v>
      </c>
      <c r="I827" t="s">
        <v>52</v>
      </c>
      <c r="J827" t="s">
        <v>2317</v>
      </c>
      <c r="K827" t="s">
        <v>2318</v>
      </c>
      <c r="L827">
        <v>93</v>
      </c>
      <c r="M827" s="7">
        <v>146.1</v>
      </c>
    </row>
    <row r="828" spans="1:13" x14ac:dyDescent="0.25">
      <c r="A828">
        <v>3</v>
      </c>
      <c r="B828" t="s">
        <v>11</v>
      </c>
      <c r="C828">
        <v>301</v>
      </c>
      <c r="D828" t="s">
        <v>12</v>
      </c>
      <c r="E828">
        <v>30105</v>
      </c>
      <c r="F828" t="s">
        <v>16</v>
      </c>
      <c r="G828">
        <v>3010502</v>
      </c>
      <c r="H828" t="s">
        <v>36</v>
      </c>
      <c r="I828" t="s">
        <v>52</v>
      </c>
      <c r="J828" t="s">
        <v>2319</v>
      </c>
      <c r="K828" t="s">
        <v>2320</v>
      </c>
      <c r="L828">
        <v>93</v>
      </c>
      <c r="M828" s="7">
        <v>146.1</v>
      </c>
    </row>
    <row r="829" spans="1:13" x14ac:dyDescent="0.25">
      <c r="A829">
        <v>3</v>
      </c>
      <c r="B829" t="s">
        <v>11</v>
      </c>
      <c r="C829">
        <v>301</v>
      </c>
      <c r="D829" t="s">
        <v>12</v>
      </c>
      <c r="E829">
        <v>30105</v>
      </c>
      <c r="F829" t="s">
        <v>16</v>
      </c>
      <c r="G829">
        <v>3010502</v>
      </c>
      <c r="H829" t="s">
        <v>36</v>
      </c>
      <c r="I829" t="s">
        <v>52</v>
      </c>
      <c r="J829" t="s">
        <v>2321</v>
      </c>
      <c r="K829" t="s">
        <v>2322</v>
      </c>
      <c r="L829">
        <v>93</v>
      </c>
      <c r="M829" s="7">
        <v>146.1</v>
      </c>
    </row>
    <row r="830" spans="1:13" x14ac:dyDescent="0.25">
      <c r="A830">
        <v>3</v>
      </c>
      <c r="B830" t="s">
        <v>11</v>
      </c>
      <c r="C830">
        <v>301</v>
      </c>
      <c r="D830" t="s">
        <v>12</v>
      </c>
      <c r="E830">
        <v>30105</v>
      </c>
      <c r="F830" t="s">
        <v>16</v>
      </c>
      <c r="G830">
        <v>3010502</v>
      </c>
      <c r="H830" t="s">
        <v>36</v>
      </c>
      <c r="I830" t="s">
        <v>52</v>
      </c>
      <c r="J830" t="s">
        <v>2323</v>
      </c>
      <c r="K830" t="s">
        <v>2324</v>
      </c>
      <c r="L830">
        <v>93</v>
      </c>
      <c r="M830" s="7">
        <v>146.1</v>
      </c>
    </row>
    <row r="831" spans="1:13" x14ac:dyDescent="0.25">
      <c r="A831">
        <v>3</v>
      </c>
      <c r="B831" t="s">
        <v>11</v>
      </c>
      <c r="C831">
        <v>301</v>
      </c>
      <c r="D831" t="s">
        <v>12</v>
      </c>
      <c r="E831">
        <v>30105</v>
      </c>
      <c r="F831" t="s">
        <v>16</v>
      </c>
      <c r="G831">
        <v>3010502</v>
      </c>
      <c r="H831" t="s">
        <v>36</v>
      </c>
      <c r="I831" t="s">
        <v>52</v>
      </c>
      <c r="J831" t="s">
        <v>2325</v>
      </c>
      <c r="K831" t="s">
        <v>2326</v>
      </c>
      <c r="L831">
        <v>93</v>
      </c>
      <c r="M831" s="7">
        <v>182.14</v>
      </c>
    </row>
    <row r="832" spans="1:13" x14ac:dyDescent="0.25">
      <c r="A832">
        <v>3</v>
      </c>
      <c r="B832" t="s">
        <v>11</v>
      </c>
      <c r="C832">
        <v>301</v>
      </c>
      <c r="D832" t="s">
        <v>12</v>
      </c>
      <c r="E832">
        <v>30105</v>
      </c>
      <c r="F832" t="s">
        <v>16</v>
      </c>
      <c r="G832">
        <v>3010502</v>
      </c>
      <c r="H832" t="s">
        <v>36</v>
      </c>
      <c r="I832" t="s">
        <v>52</v>
      </c>
      <c r="J832" t="s">
        <v>2327</v>
      </c>
      <c r="K832" t="s">
        <v>2328</v>
      </c>
      <c r="L832">
        <v>93</v>
      </c>
      <c r="M832" s="7">
        <v>182.14</v>
      </c>
    </row>
    <row r="833" spans="1:13" x14ac:dyDescent="0.25">
      <c r="A833">
        <v>3</v>
      </c>
      <c r="B833" t="s">
        <v>11</v>
      </c>
      <c r="C833">
        <v>301</v>
      </c>
      <c r="D833" t="s">
        <v>12</v>
      </c>
      <c r="E833">
        <v>30105</v>
      </c>
      <c r="F833" t="s">
        <v>16</v>
      </c>
      <c r="G833">
        <v>3010502</v>
      </c>
      <c r="H833" t="s">
        <v>36</v>
      </c>
      <c r="I833" t="s">
        <v>52</v>
      </c>
      <c r="J833" t="s">
        <v>2329</v>
      </c>
      <c r="K833" t="s">
        <v>2330</v>
      </c>
      <c r="L833">
        <v>93</v>
      </c>
      <c r="M833" s="7">
        <v>182.14</v>
      </c>
    </row>
    <row r="834" spans="1:13" x14ac:dyDescent="0.25">
      <c r="A834">
        <v>3</v>
      </c>
      <c r="B834" t="s">
        <v>11</v>
      </c>
      <c r="C834">
        <v>301</v>
      </c>
      <c r="D834" t="s">
        <v>12</v>
      </c>
      <c r="E834">
        <v>30105</v>
      </c>
      <c r="F834" t="s">
        <v>16</v>
      </c>
      <c r="G834">
        <v>3010502</v>
      </c>
      <c r="H834" t="s">
        <v>36</v>
      </c>
      <c r="I834" t="s">
        <v>52</v>
      </c>
      <c r="J834" t="s">
        <v>2331</v>
      </c>
      <c r="K834" t="s">
        <v>2332</v>
      </c>
      <c r="L834">
        <v>93</v>
      </c>
      <c r="M834" s="7">
        <v>182.14</v>
      </c>
    </row>
    <row r="835" spans="1:13" x14ac:dyDescent="0.25">
      <c r="A835">
        <v>3</v>
      </c>
      <c r="B835" t="s">
        <v>11</v>
      </c>
      <c r="C835">
        <v>301</v>
      </c>
      <c r="D835" t="s">
        <v>12</v>
      </c>
      <c r="E835">
        <v>30105</v>
      </c>
      <c r="F835" t="s">
        <v>16</v>
      </c>
      <c r="G835">
        <v>3010502</v>
      </c>
      <c r="H835" t="s">
        <v>36</v>
      </c>
      <c r="I835" t="s">
        <v>52</v>
      </c>
      <c r="J835" t="s">
        <v>2333</v>
      </c>
      <c r="K835" t="s">
        <v>2334</v>
      </c>
      <c r="L835">
        <v>93</v>
      </c>
      <c r="M835" s="7">
        <v>182.14</v>
      </c>
    </row>
    <row r="836" spans="1:13" x14ac:dyDescent="0.25">
      <c r="A836">
        <v>3</v>
      </c>
      <c r="B836" t="s">
        <v>11</v>
      </c>
      <c r="C836">
        <v>301</v>
      </c>
      <c r="D836" t="s">
        <v>12</v>
      </c>
      <c r="E836">
        <v>30105</v>
      </c>
      <c r="F836" t="s">
        <v>16</v>
      </c>
      <c r="G836">
        <v>3010502</v>
      </c>
      <c r="H836" t="s">
        <v>36</v>
      </c>
      <c r="I836" t="s">
        <v>52</v>
      </c>
      <c r="J836" t="s">
        <v>2335</v>
      </c>
      <c r="K836" t="s">
        <v>2336</v>
      </c>
      <c r="L836">
        <v>93</v>
      </c>
      <c r="M836" s="7">
        <v>182.14</v>
      </c>
    </row>
    <row r="837" spans="1:13" x14ac:dyDescent="0.25">
      <c r="A837">
        <v>3</v>
      </c>
      <c r="B837" t="s">
        <v>11</v>
      </c>
      <c r="C837">
        <v>301</v>
      </c>
      <c r="D837" t="s">
        <v>12</v>
      </c>
      <c r="E837">
        <v>30105</v>
      </c>
      <c r="F837" t="s">
        <v>16</v>
      </c>
      <c r="G837">
        <v>3010502</v>
      </c>
      <c r="H837" t="s">
        <v>36</v>
      </c>
      <c r="I837" t="s">
        <v>52</v>
      </c>
      <c r="J837" t="s">
        <v>2337</v>
      </c>
      <c r="K837" t="s">
        <v>2338</v>
      </c>
      <c r="L837">
        <v>93</v>
      </c>
      <c r="M837" s="7">
        <v>67.349999999999994</v>
      </c>
    </row>
    <row r="838" spans="1:13" x14ac:dyDescent="0.25">
      <c r="A838">
        <v>3</v>
      </c>
      <c r="B838" t="s">
        <v>11</v>
      </c>
      <c r="C838">
        <v>301</v>
      </c>
      <c r="D838" t="s">
        <v>12</v>
      </c>
      <c r="E838">
        <v>30105</v>
      </c>
      <c r="F838" t="s">
        <v>16</v>
      </c>
      <c r="G838">
        <v>3010502</v>
      </c>
      <c r="H838" t="s">
        <v>36</v>
      </c>
      <c r="I838" t="s">
        <v>52</v>
      </c>
      <c r="J838" t="s">
        <v>2339</v>
      </c>
      <c r="K838" t="s">
        <v>2340</v>
      </c>
      <c r="L838">
        <v>93</v>
      </c>
      <c r="M838" s="7">
        <v>179.22</v>
      </c>
    </row>
    <row r="839" spans="1:13" x14ac:dyDescent="0.25">
      <c r="A839">
        <v>3</v>
      </c>
      <c r="B839" t="s">
        <v>11</v>
      </c>
      <c r="C839">
        <v>301</v>
      </c>
      <c r="D839" t="s">
        <v>12</v>
      </c>
      <c r="E839">
        <v>30105</v>
      </c>
      <c r="F839" t="s">
        <v>16</v>
      </c>
      <c r="G839">
        <v>3010501</v>
      </c>
      <c r="H839" t="s">
        <v>35</v>
      </c>
      <c r="I839" t="s">
        <v>52</v>
      </c>
      <c r="J839" t="s">
        <v>2049</v>
      </c>
      <c r="K839" t="s">
        <v>2050</v>
      </c>
      <c r="L839">
        <v>91</v>
      </c>
      <c r="M839" s="7">
        <v>75.680000000000007</v>
      </c>
    </row>
    <row r="840" spans="1:13" x14ac:dyDescent="0.25">
      <c r="A840">
        <v>3</v>
      </c>
      <c r="B840" t="s">
        <v>11</v>
      </c>
      <c r="C840">
        <v>301</v>
      </c>
      <c r="D840" t="s">
        <v>12</v>
      </c>
      <c r="E840">
        <v>30105</v>
      </c>
      <c r="F840" t="s">
        <v>16</v>
      </c>
      <c r="G840">
        <v>3010501</v>
      </c>
      <c r="H840" t="s">
        <v>35</v>
      </c>
      <c r="I840" t="s">
        <v>52</v>
      </c>
      <c r="J840" t="s">
        <v>2051</v>
      </c>
      <c r="K840" t="s">
        <v>2052</v>
      </c>
      <c r="L840">
        <v>91</v>
      </c>
      <c r="M840" s="7">
        <v>75.680000000000007</v>
      </c>
    </row>
    <row r="841" spans="1:13" x14ac:dyDescent="0.25">
      <c r="A841">
        <v>3</v>
      </c>
      <c r="B841" t="s">
        <v>11</v>
      </c>
      <c r="C841">
        <v>301</v>
      </c>
      <c r="D841" t="s">
        <v>12</v>
      </c>
      <c r="E841">
        <v>30105</v>
      </c>
      <c r="F841" t="s">
        <v>16</v>
      </c>
      <c r="G841">
        <v>3010501</v>
      </c>
      <c r="H841" t="s">
        <v>35</v>
      </c>
      <c r="I841" t="s">
        <v>52</v>
      </c>
      <c r="J841" t="s">
        <v>2053</v>
      </c>
      <c r="K841" t="s">
        <v>2054</v>
      </c>
      <c r="L841">
        <v>91</v>
      </c>
      <c r="M841" s="7">
        <v>75.680000000000007</v>
      </c>
    </row>
    <row r="842" spans="1:13" x14ac:dyDescent="0.25">
      <c r="A842">
        <v>3</v>
      </c>
      <c r="B842" t="s">
        <v>11</v>
      </c>
      <c r="C842">
        <v>301</v>
      </c>
      <c r="D842" t="s">
        <v>12</v>
      </c>
      <c r="E842">
        <v>30105</v>
      </c>
      <c r="F842" t="s">
        <v>16</v>
      </c>
      <c r="G842">
        <v>3010501</v>
      </c>
      <c r="H842" t="s">
        <v>35</v>
      </c>
      <c r="I842" t="s">
        <v>52</v>
      </c>
      <c r="J842" t="s">
        <v>2055</v>
      </c>
      <c r="K842" t="s">
        <v>2056</v>
      </c>
      <c r="L842">
        <v>91</v>
      </c>
      <c r="M842" s="7">
        <v>75.680000000000007</v>
      </c>
    </row>
    <row r="843" spans="1:13" x14ac:dyDescent="0.25">
      <c r="A843">
        <v>3</v>
      </c>
      <c r="B843" t="s">
        <v>11</v>
      </c>
      <c r="C843">
        <v>301</v>
      </c>
      <c r="D843" t="s">
        <v>12</v>
      </c>
      <c r="E843">
        <v>30105</v>
      </c>
      <c r="F843" t="s">
        <v>16</v>
      </c>
      <c r="G843">
        <v>3010501</v>
      </c>
      <c r="H843" t="s">
        <v>35</v>
      </c>
      <c r="I843" t="s">
        <v>52</v>
      </c>
      <c r="J843" t="s">
        <v>2057</v>
      </c>
      <c r="K843" t="s">
        <v>2058</v>
      </c>
      <c r="L843">
        <v>91</v>
      </c>
      <c r="M843" s="7">
        <v>75.680000000000007</v>
      </c>
    </row>
    <row r="844" spans="1:13" x14ac:dyDescent="0.25">
      <c r="A844">
        <v>3</v>
      </c>
      <c r="B844" t="s">
        <v>11</v>
      </c>
      <c r="C844">
        <v>301</v>
      </c>
      <c r="D844" t="s">
        <v>12</v>
      </c>
      <c r="E844">
        <v>30105</v>
      </c>
      <c r="F844" t="s">
        <v>16</v>
      </c>
      <c r="G844">
        <v>3010501</v>
      </c>
      <c r="H844" t="s">
        <v>35</v>
      </c>
      <c r="I844" t="s">
        <v>52</v>
      </c>
      <c r="J844" t="s">
        <v>2059</v>
      </c>
      <c r="K844" t="s">
        <v>2060</v>
      </c>
      <c r="L844">
        <v>91</v>
      </c>
      <c r="M844" s="7">
        <v>94.74</v>
      </c>
    </row>
    <row r="845" spans="1:13" x14ac:dyDescent="0.25">
      <c r="A845">
        <v>3</v>
      </c>
      <c r="B845" t="s">
        <v>11</v>
      </c>
      <c r="C845">
        <v>301</v>
      </c>
      <c r="D845" t="s">
        <v>12</v>
      </c>
      <c r="E845">
        <v>30105</v>
      </c>
      <c r="F845" t="s">
        <v>16</v>
      </c>
      <c r="G845">
        <v>3010501</v>
      </c>
      <c r="H845" t="s">
        <v>35</v>
      </c>
      <c r="I845" t="s">
        <v>52</v>
      </c>
      <c r="J845" t="s">
        <v>2061</v>
      </c>
      <c r="K845" t="s">
        <v>2062</v>
      </c>
      <c r="L845">
        <v>91</v>
      </c>
      <c r="M845" s="7">
        <v>94.74</v>
      </c>
    </row>
    <row r="846" spans="1:13" x14ac:dyDescent="0.25">
      <c r="A846">
        <v>3</v>
      </c>
      <c r="B846" t="s">
        <v>11</v>
      </c>
      <c r="C846">
        <v>301</v>
      </c>
      <c r="D846" t="s">
        <v>12</v>
      </c>
      <c r="E846">
        <v>30105</v>
      </c>
      <c r="F846" t="s">
        <v>16</v>
      </c>
      <c r="G846">
        <v>3010501</v>
      </c>
      <c r="H846" t="s">
        <v>35</v>
      </c>
      <c r="I846" t="s">
        <v>52</v>
      </c>
      <c r="J846" t="s">
        <v>2063</v>
      </c>
      <c r="K846" t="s">
        <v>2064</v>
      </c>
      <c r="L846">
        <v>91</v>
      </c>
      <c r="M846" s="7">
        <v>94.74</v>
      </c>
    </row>
    <row r="847" spans="1:13" x14ac:dyDescent="0.25">
      <c r="A847">
        <v>3</v>
      </c>
      <c r="B847" t="s">
        <v>11</v>
      </c>
      <c r="C847">
        <v>301</v>
      </c>
      <c r="D847" t="s">
        <v>12</v>
      </c>
      <c r="E847">
        <v>30105</v>
      </c>
      <c r="F847" t="s">
        <v>16</v>
      </c>
      <c r="G847">
        <v>3010501</v>
      </c>
      <c r="H847" t="s">
        <v>35</v>
      </c>
      <c r="I847" t="s">
        <v>52</v>
      </c>
      <c r="J847" t="s">
        <v>2065</v>
      </c>
      <c r="K847" t="s">
        <v>2066</v>
      </c>
      <c r="L847">
        <v>91</v>
      </c>
      <c r="M847" s="7">
        <v>94.74</v>
      </c>
    </row>
    <row r="848" spans="1:13" x14ac:dyDescent="0.25">
      <c r="A848">
        <v>3</v>
      </c>
      <c r="B848" t="s">
        <v>11</v>
      </c>
      <c r="C848">
        <v>301</v>
      </c>
      <c r="D848" t="s">
        <v>12</v>
      </c>
      <c r="E848">
        <v>30105</v>
      </c>
      <c r="F848" t="s">
        <v>16</v>
      </c>
      <c r="G848">
        <v>3010501</v>
      </c>
      <c r="H848" t="s">
        <v>35</v>
      </c>
      <c r="I848" t="s">
        <v>52</v>
      </c>
      <c r="J848" t="s">
        <v>2067</v>
      </c>
      <c r="K848" t="s">
        <v>2068</v>
      </c>
      <c r="L848">
        <v>91</v>
      </c>
      <c r="M848" s="7">
        <v>94.74</v>
      </c>
    </row>
    <row r="849" spans="1:13" x14ac:dyDescent="0.25">
      <c r="A849">
        <v>3</v>
      </c>
      <c r="B849" t="s">
        <v>11</v>
      </c>
      <c r="C849">
        <v>301</v>
      </c>
      <c r="D849" t="s">
        <v>12</v>
      </c>
      <c r="E849">
        <v>30105</v>
      </c>
      <c r="F849" t="s">
        <v>16</v>
      </c>
      <c r="G849">
        <v>3010501</v>
      </c>
      <c r="H849" t="s">
        <v>35</v>
      </c>
      <c r="I849" t="s">
        <v>52</v>
      </c>
      <c r="J849" t="s">
        <v>2069</v>
      </c>
      <c r="K849" t="s">
        <v>2070</v>
      </c>
      <c r="L849">
        <v>91</v>
      </c>
      <c r="M849" s="7">
        <v>173.12</v>
      </c>
    </row>
    <row r="850" spans="1:13" x14ac:dyDescent="0.25">
      <c r="A850">
        <v>3</v>
      </c>
      <c r="B850" t="s">
        <v>11</v>
      </c>
      <c r="C850">
        <v>301</v>
      </c>
      <c r="D850" t="s">
        <v>12</v>
      </c>
      <c r="E850">
        <v>30105</v>
      </c>
      <c r="F850" t="s">
        <v>16</v>
      </c>
      <c r="G850">
        <v>3010501</v>
      </c>
      <c r="H850" t="s">
        <v>35</v>
      </c>
      <c r="I850" t="s">
        <v>52</v>
      </c>
      <c r="J850" t="s">
        <v>2071</v>
      </c>
      <c r="K850" t="s">
        <v>2072</v>
      </c>
      <c r="L850">
        <v>91</v>
      </c>
      <c r="M850" s="7">
        <v>173.12</v>
      </c>
    </row>
    <row r="851" spans="1:13" x14ac:dyDescent="0.25">
      <c r="A851">
        <v>3</v>
      </c>
      <c r="B851" t="s">
        <v>11</v>
      </c>
      <c r="C851">
        <v>301</v>
      </c>
      <c r="D851" t="s">
        <v>12</v>
      </c>
      <c r="E851">
        <v>30105</v>
      </c>
      <c r="F851" t="s">
        <v>16</v>
      </c>
      <c r="G851">
        <v>3010501</v>
      </c>
      <c r="H851" t="s">
        <v>35</v>
      </c>
      <c r="I851" t="s">
        <v>52</v>
      </c>
      <c r="J851" t="s">
        <v>2073</v>
      </c>
      <c r="K851" t="s">
        <v>2074</v>
      </c>
      <c r="L851">
        <v>91</v>
      </c>
      <c r="M851" s="7">
        <v>173.12</v>
      </c>
    </row>
    <row r="852" spans="1:13" x14ac:dyDescent="0.25">
      <c r="A852">
        <v>3</v>
      </c>
      <c r="B852" t="s">
        <v>11</v>
      </c>
      <c r="C852">
        <v>301</v>
      </c>
      <c r="D852" t="s">
        <v>12</v>
      </c>
      <c r="E852">
        <v>30105</v>
      </c>
      <c r="F852" t="s">
        <v>16</v>
      </c>
      <c r="G852">
        <v>3010501</v>
      </c>
      <c r="H852" t="s">
        <v>35</v>
      </c>
      <c r="I852" t="s">
        <v>52</v>
      </c>
      <c r="J852" t="s">
        <v>2075</v>
      </c>
      <c r="K852" t="s">
        <v>2076</v>
      </c>
      <c r="L852">
        <v>91</v>
      </c>
      <c r="M852" s="7">
        <v>173.12</v>
      </c>
    </row>
    <row r="853" spans="1:13" x14ac:dyDescent="0.25">
      <c r="A853">
        <v>3</v>
      </c>
      <c r="B853" t="s">
        <v>11</v>
      </c>
      <c r="C853">
        <v>301</v>
      </c>
      <c r="D853" t="s">
        <v>12</v>
      </c>
      <c r="E853">
        <v>30105</v>
      </c>
      <c r="F853" t="s">
        <v>16</v>
      </c>
      <c r="G853">
        <v>3010501</v>
      </c>
      <c r="H853" t="s">
        <v>35</v>
      </c>
      <c r="I853" t="s">
        <v>52</v>
      </c>
      <c r="J853" t="s">
        <v>2077</v>
      </c>
      <c r="K853" t="s">
        <v>2078</v>
      </c>
      <c r="L853">
        <v>91</v>
      </c>
      <c r="M853" s="7">
        <v>173.12</v>
      </c>
    </row>
    <row r="854" spans="1:13" x14ac:dyDescent="0.25">
      <c r="A854">
        <v>3</v>
      </c>
      <c r="B854" t="s">
        <v>11</v>
      </c>
      <c r="C854">
        <v>301</v>
      </c>
      <c r="D854" t="s">
        <v>12</v>
      </c>
      <c r="E854">
        <v>30105</v>
      </c>
      <c r="F854" t="s">
        <v>16</v>
      </c>
      <c r="G854">
        <v>3010501</v>
      </c>
      <c r="H854" t="s">
        <v>35</v>
      </c>
      <c r="I854" t="s">
        <v>52</v>
      </c>
      <c r="J854" t="s">
        <v>2079</v>
      </c>
      <c r="K854" t="s">
        <v>2080</v>
      </c>
      <c r="L854">
        <v>91</v>
      </c>
      <c r="M854" s="7">
        <v>103.52</v>
      </c>
    </row>
    <row r="855" spans="1:13" x14ac:dyDescent="0.25">
      <c r="A855">
        <v>3</v>
      </c>
      <c r="B855" t="s">
        <v>11</v>
      </c>
      <c r="C855">
        <v>301</v>
      </c>
      <c r="D855" t="s">
        <v>12</v>
      </c>
      <c r="E855">
        <v>30105</v>
      </c>
      <c r="F855" t="s">
        <v>16</v>
      </c>
      <c r="G855">
        <v>3010501</v>
      </c>
      <c r="H855" t="s">
        <v>35</v>
      </c>
      <c r="I855" t="s">
        <v>52</v>
      </c>
      <c r="J855" t="s">
        <v>2081</v>
      </c>
      <c r="K855" t="s">
        <v>2082</v>
      </c>
      <c r="L855">
        <v>91</v>
      </c>
      <c r="M855" s="7">
        <v>103.52</v>
      </c>
    </row>
    <row r="856" spans="1:13" x14ac:dyDescent="0.25">
      <c r="A856">
        <v>3</v>
      </c>
      <c r="B856" t="s">
        <v>11</v>
      </c>
      <c r="C856">
        <v>301</v>
      </c>
      <c r="D856" t="s">
        <v>12</v>
      </c>
      <c r="E856">
        <v>30105</v>
      </c>
      <c r="F856" t="s">
        <v>16</v>
      </c>
      <c r="G856">
        <v>3010501</v>
      </c>
      <c r="H856" t="s">
        <v>35</v>
      </c>
      <c r="I856" t="s">
        <v>52</v>
      </c>
      <c r="J856" t="s">
        <v>2083</v>
      </c>
      <c r="K856" t="s">
        <v>2084</v>
      </c>
      <c r="L856">
        <v>91</v>
      </c>
      <c r="M856" s="7">
        <v>103.52</v>
      </c>
    </row>
    <row r="857" spans="1:13" x14ac:dyDescent="0.25">
      <c r="A857">
        <v>3</v>
      </c>
      <c r="B857" t="s">
        <v>11</v>
      </c>
      <c r="C857">
        <v>301</v>
      </c>
      <c r="D857" t="s">
        <v>12</v>
      </c>
      <c r="E857">
        <v>30105</v>
      </c>
      <c r="F857" t="s">
        <v>16</v>
      </c>
      <c r="G857">
        <v>3010501</v>
      </c>
      <c r="H857" t="s">
        <v>35</v>
      </c>
      <c r="I857" t="s">
        <v>52</v>
      </c>
      <c r="J857" t="s">
        <v>2085</v>
      </c>
      <c r="K857" t="s">
        <v>2086</v>
      </c>
      <c r="L857">
        <v>91</v>
      </c>
      <c r="M857" s="7">
        <v>103.52</v>
      </c>
    </row>
    <row r="858" spans="1:13" x14ac:dyDescent="0.25">
      <c r="A858">
        <v>3</v>
      </c>
      <c r="B858" t="s">
        <v>11</v>
      </c>
      <c r="C858">
        <v>301</v>
      </c>
      <c r="D858" t="s">
        <v>12</v>
      </c>
      <c r="E858">
        <v>30105</v>
      </c>
      <c r="F858" t="s">
        <v>16</v>
      </c>
      <c r="G858">
        <v>3010501</v>
      </c>
      <c r="H858" t="s">
        <v>35</v>
      </c>
      <c r="I858" t="s">
        <v>52</v>
      </c>
      <c r="J858" t="s">
        <v>2087</v>
      </c>
      <c r="K858" t="s">
        <v>2088</v>
      </c>
      <c r="L858">
        <v>91</v>
      </c>
      <c r="M858" s="7">
        <v>103.52</v>
      </c>
    </row>
    <row r="859" spans="1:13" x14ac:dyDescent="0.25">
      <c r="A859">
        <v>3</v>
      </c>
      <c r="B859" t="s">
        <v>11</v>
      </c>
      <c r="C859">
        <v>301</v>
      </c>
      <c r="D859" t="s">
        <v>12</v>
      </c>
      <c r="E859">
        <v>30105</v>
      </c>
      <c r="F859" t="s">
        <v>16</v>
      </c>
      <c r="G859">
        <v>3010501</v>
      </c>
      <c r="H859" t="s">
        <v>35</v>
      </c>
      <c r="I859" t="s">
        <v>52</v>
      </c>
      <c r="J859" t="s">
        <v>2089</v>
      </c>
      <c r="K859" t="s">
        <v>2090</v>
      </c>
      <c r="L859">
        <v>91</v>
      </c>
      <c r="M859" s="7">
        <v>134.99</v>
      </c>
    </row>
    <row r="860" spans="1:13" x14ac:dyDescent="0.25">
      <c r="A860">
        <v>3</v>
      </c>
      <c r="B860" t="s">
        <v>11</v>
      </c>
      <c r="C860">
        <v>301</v>
      </c>
      <c r="D860" t="s">
        <v>12</v>
      </c>
      <c r="E860">
        <v>30105</v>
      </c>
      <c r="F860" t="s">
        <v>16</v>
      </c>
      <c r="G860">
        <v>3010501</v>
      </c>
      <c r="H860" t="s">
        <v>35</v>
      </c>
      <c r="I860" t="s">
        <v>52</v>
      </c>
      <c r="J860" t="s">
        <v>2091</v>
      </c>
      <c r="K860" t="s">
        <v>2092</v>
      </c>
      <c r="L860">
        <v>91</v>
      </c>
      <c r="M860" s="7">
        <v>134.99</v>
      </c>
    </row>
    <row r="861" spans="1:13" x14ac:dyDescent="0.25">
      <c r="A861">
        <v>3</v>
      </c>
      <c r="B861" t="s">
        <v>11</v>
      </c>
      <c r="C861">
        <v>301</v>
      </c>
      <c r="D861" t="s">
        <v>12</v>
      </c>
      <c r="E861">
        <v>30105</v>
      </c>
      <c r="F861" t="s">
        <v>16</v>
      </c>
      <c r="G861">
        <v>3010501</v>
      </c>
      <c r="H861" t="s">
        <v>35</v>
      </c>
      <c r="I861" t="s">
        <v>52</v>
      </c>
      <c r="J861" t="s">
        <v>2093</v>
      </c>
      <c r="K861" t="s">
        <v>2094</v>
      </c>
      <c r="L861">
        <v>91</v>
      </c>
      <c r="M861" s="7">
        <v>134.99</v>
      </c>
    </row>
    <row r="862" spans="1:13" x14ac:dyDescent="0.25">
      <c r="A862">
        <v>3</v>
      </c>
      <c r="B862" t="s">
        <v>11</v>
      </c>
      <c r="C862">
        <v>301</v>
      </c>
      <c r="D862" t="s">
        <v>12</v>
      </c>
      <c r="E862">
        <v>30105</v>
      </c>
      <c r="F862" t="s">
        <v>16</v>
      </c>
      <c r="G862">
        <v>3010501</v>
      </c>
      <c r="H862" t="s">
        <v>35</v>
      </c>
      <c r="I862" t="s">
        <v>52</v>
      </c>
      <c r="J862" t="s">
        <v>2095</v>
      </c>
      <c r="K862" t="s">
        <v>2096</v>
      </c>
      <c r="L862">
        <v>91</v>
      </c>
      <c r="M862" s="7">
        <v>134.99</v>
      </c>
    </row>
    <row r="863" spans="1:13" x14ac:dyDescent="0.25">
      <c r="A863">
        <v>3</v>
      </c>
      <c r="B863" t="s">
        <v>11</v>
      </c>
      <c r="C863">
        <v>301</v>
      </c>
      <c r="D863" t="s">
        <v>12</v>
      </c>
      <c r="E863">
        <v>30105</v>
      </c>
      <c r="F863" t="s">
        <v>16</v>
      </c>
      <c r="G863">
        <v>3010501</v>
      </c>
      <c r="H863" t="s">
        <v>35</v>
      </c>
      <c r="I863" t="s">
        <v>52</v>
      </c>
      <c r="J863" t="s">
        <v>2097</v>
      </c>
      <c r="K863" t="s">
        <v>2098</v>
      </c>
      <c r="L863">
        <v>91</v>
      </c>
      <c r="M863" s="7">
        <v>134.99</v>
      </c>
    </row>
    <row r="864" spans="1:13" x14ac:dyDescent="0.25">
      <c r="A864">
        <v>3</v>
      </c>
      <c r="B864" t="s">
        <v>11</v>
      </c>
      <c r="C864">
        <v>301</v>
      </c>
      <c r="D864" t="s">
        <v>12</v>
      </c>
      <c r="E864">
        <v>30105</v>
      </c>
      <c r="F864" t="s">
        <v>16</v>
      </c>
      <c r="G864">
        <v>3010501</v>
      </c>
      <c r="H864" t="s">
        <v>35</v>
      </c>
      <c r="I864" t="s">
        <v>52</v>
      </c>
      <c r="J864" t="s">
        <v>2099</v>
      </c>
      <c r="K864" t="s">
        <v>2100</v>
      </c>
      <c r="L864">
        <v>91</v>
      </c>
      <c r="M864" s="7">
        <v>182.75</v>
      </c>
    </row>
    <row r="865" spans="1:13" x14ac:dyDescent="0.25">
      <c r="A865">
        <v>3</v>
      </c>
      <c r="B865" t="s">
        <v>11</v>
      </c>
      <c r="C865">
        <v>301</v>
      </c>
      <c r="D865" t="s">
        <v>12</v>
      </c>
      <c r="E865">
        <v>30105</v>
      </c>
      <c r="F865" t="s">
        <v>16</v>
      </c>
      <c r="G865">
        <v>3010501</v>
      </c>
      <c r="H865" t="s">
        <v>35</v>
      </c>
      <c r="I865" t="s">
        <v>52</v>
      </c>
      <c r="J865" t="s">
        <v>2101</v>
      </c>
      <c r="K865" t="s">
        <v>2102</v>
      </c>
      <c r="L865">
        <v>91</v>
      </c>
      <c r="M865" s="7">
        <v>182.75</v>
      </c>
    </row>
    <row r="866" spans="1:13" x14ac:dyDescent="0.25">
      <c r="A866">
        <v>3</v>
      </c>
      <c r="B866" t="s">
        <v>11</v>
      </c>
      <c r="C866">
        <v>301</v>
      </c>
      <c r="D866" t="s">
        <v>12</v>
      </c>
      <c r="E866">
        <v>30105</v>
      </c>
      <c r="F866" t="s">
        <v>16</v>
      </c>
      <c r="G866">
        <v>3010501</v>
      </c>
      <c r="H866" t="s">
        <v>35</v>
      </c>
      <c r="I866" t="s">
        <v>52</v>
      </c>
      <c r="J866" t="s">
        <v>2103</v>
      </c>
      <c r="K866" t="s">
        <v>2104</v>
      </c>
      <c r="L866">
        <v>91</v>
      </c>
      <c r="M866" s="7">
        <v>182.75</v>
      </c>
    </row>
    <row r="867" spans="1:13" x14ac:dyDescent="0.25">
      <c r="A867">
        <v>3</v>
      </c>
      <c r="B867" t="s">
        <v>11</v>
      </c>
      <c r="C867">
        <v>301</v>
      </c>
      <c r="D867" t="s">
        <v>12</v>
      </c>
      <c r="E867">
        <v>30105</v>
      </c>
      <c r="F867" t="s">
        <v>16</v>
      </c>
      <c r="G867">
        <v>3010501</v>
      </c>
      <c r="H867" t="s">
        <v>35</v>
      </c>
      <c r="I867" t="s">
        <v>52</v>
      </c>
      <c r="J867" t="s">
        <v>2105</v>
      </c>
      <c r="K867" t="s">
        <v>2106</v>
      </c>
      <c r="L867">
        <v>91</v>
      </c>
      <c r="M867" s="7">
        <v>182.75</v>
      </c>
    </row>
    <row r="868" spans="1:13" x14ac:dyDescent="0.25">
      <c r="A868">
        <v>3</v>
      </c>
      <c r="B868" t="s">
        <v>11</v>
      </c>
      <c r="C868">
        <v>301</v>
      </c>
      <c r="D868" t="s">
        <v>12</v>
      </c>
      <c r="E868">
        <v>30105</v>
      </c>
      <c r="F868" t="s">
        <v>16</v>
      </c>
      <c r="G868">
        <v>3010501</v>
      </c>
      <c r="H868" t="s">
        <v>35</v>
      </c>
      <c r="I868" t="s">
        <v>52</v>
      </c>
      <c r="J868" t="s">
        <v>2107</v>
      </c>
      <c r="K868" t="s">
        <v>2108</v>
      </c>
      <c r="L868">
        <v>91</v>
      </c>
      <c r="M868" s="7">
        <v>182.75</v>
      </c>
    </row>
    <row r="869" spans="1:13" x14ac:dyDescent="0.25">
      <c r="A869">
        <v>3</v>
      </c>
      <c r="B869" t="s">
        <v>11</v>
      </c>
      <c r="C869">
        <v>301</v>
      </c>
      <c r="D869" t="s">
        <v>12</v>
      </c>
      <c r="E869">
        <v>30105</v>
      </c>
      <c r="F869" t="s">
        <v>16</v>
      </c>
      <c r="G869">
        <v>3010501</v>
      </c>
      <c r="H869" t="s">
        <v>35</v>
      </c>
      <c r="I869" t="s">
        <v>52</v>
      </c>
      <c r="J869" t="s">
        <v>2109</v>
      </c>
      <c r="K869" t="s">
        <v>2110</v>
      </c>
      <c r="L869">
        <v>91</v>
      </c>
      <c r="M869" s="7">
        <v>210.73</v>
      </c>
    </row>
    <row r="870" spans="1:13" x14ac:dyDescent="0.25">
      <c r="A870">
        <v>3</v>
      </c>
      <c r="B870" t="s">
        <v>11</v>
      </c>
      <c r="C870">
        <v>301</v>
      </c>
      <c r="D870" t="s">
        <v>12</v>
      </c>
      <c r="E870">
        <v>30105</v>
      </c>
      <c r="F870" t="s">
        <v>16</v>
      </c>
      <c r="G870">
        <v>3010501</v>
      </c>
      <c r="H870" t="s">
        <v>35</v>
      </c>
      <c r="I870" t="s">
        <v>52</v>
      </c>
      <c r="J870" t="s">
        <v>2111</v>
      </c>
      <c r="K870" t="s">
        <v>2112</v>
      </c>
      <c r="L870">
        <v>91</v>
      </c>
      <c r="M870" s="7">
        <v>210.73</v>
      </c>
    </row>
    <row r="871" spans="1:13" x14ac:dyDescent="0.25">
      <c r="A871">
        <v>3</v>
      </c>
      <c r="B871" t="s">
        <v>11</v>
      </c>
      <c r="C871">
        <v>301</v>
      </c>
      <c r="D871" t="s">
        <v>12</v>
      </c>
      <c r="E871">
        <v>30105</v>
      </c>
      <c r="F871" t="s">
        <v>16</v>
      </c>
      <c r="G871">
        <v>3010501</v>
      </c>
      <c r="H871" t="s">
        <v>35</v>
      </c>
      <c r="I871" t="s">
        <v>52</v>
      </c>
      <c r="J871" t="s">
        <v>2113</v>
      </c>
      <c r="K871" t="s">
        <v>2114</v>
      </c>
      <c r="L871">
        <v>91</v>
      </c>
      <c r="M871" s="7">
        <v>210.73</v>
      </c>
    </row>
    <row r="872" spans="1:13" x14ac:dyDescent="0.25">
      <c r="A872">
        <v>3</v>
      </c>
      <c r="B872" t="s">
        <v>11</v>
      </c>
      <c r="C872">
        <v>301</v>
      </c>
      <c r="D872" t="s">
        <v>12</v>
      </c>
      <c r="E872">
        <v>30105</v>
      </c>
      <c r="F872" t="s">
        <v>16</v>
      </c>
      <c r="G872">
        <v>3010501</v>
      </c>
      <c r="H872" t="s">
        <v>35</v>
      </c>
      <c r="I872" t="s">
        <v>52</v>
      </c>
      <c r="J872" t="s">
        <v>2115</v>
      </c>
      <c r="K872" t="s">
        <v>2116</v>
      </c>
      <c r="L872">
        <v>91</v>
      </c>
      <c r="M872" s="7">
        <v>210.73</v>
      </c>
    </row>
    <row r="873" spans="1:13" x14ac:dyDescent="0.25">
      <c r="A873">
        <v>3</v>
      </c>
      <c r="B873" t="s">
        <v>11</v>
      </c>
      <c r="C873">
        <v>301</v>
      </c>
      <c r="D873" t="s">
        <v>12</v>
      </c>
      <c r="E873">
        <v>30105</v>
      </c>
      <c r="F873" t="s">
        <v>16</v>
      </c>
      <c r="G873">
        <v>3010501</v>
      </c>
      <c r="H873" t="s">
        <v>35</v>
      </c>
      <c r="I873" t="s">
        <v>52</v>
      </c>
      <c r="J873" t="s">
        <v>2117</v>
      </c>
      <c r="K873" t="s">
        <v>2118</v>
      </c>
      <c r="L873">
        <v>91</v>
      </c>
      <c r="M873" s="7">
        <v>210.73</v>
      </c>
    </row>
    <row r="874" spans="1:13" x14ac:dyDescent="0.25">
      <c r="A874">
        <v>3</v>
      </c>
      <c r="B874" t="s">
        <v>11</v>
      </c>
      <c r="C874">
        <v>301</v>
      </c>
      <c r="D874" t="s">
        <v>12</v>
      </c>
      <c r="E874">
        <v>30105</v>
      </c>
      <c r="F874" t="s">
        <v>16</v>
      </c>
      <c r="G874">
        <v>3010501</v>
      </c>
      <c r="H874" t="s">
        <v>35</v>
      </c>
      <c r="I874" t="s">
        <v>52</v>
      </c>
      <c r="J874" t="s">
        <v>2119</v>
      </c>
      <c r="K874" t="s">
        <v>2120</v>
      </c>
      <c r="L874">
        <v>91</v>
      </c>
      <c r="M874" s="7">
        <v>133.94</v>
      </c>
    </row>
    <row r="875" spans="1:13" x14ac:dyDescent="0.25">
      <c r="A875">
        <v>3</v>
      </c>
      <c r="B875" t="s">
        <v>11</v>
      </c>
      <c r="C875">
        <v>301</v>
      </c>
      <c r="D875" t="s">
        <v>12</v>
      </c>
      <c r="E875">
        <v>30105</v>
      </c>
      <c r="F875" t="s">
        <v>16</v>
      </c>
      <c r="G875">
        <v>3010501</v>
      </c>
      <c r="H875" t="s">
        <v>35</v>
      </c>
      <c r="I875" t="s">
        <v>52</v>
      </c>
      <c r="J875" t="s">
        <v>2121</v>
      </c>
      <c r="K875" t="s">
        <v>2122</v>
      </c>
      <c r="L875">
        <v>91</v>
      </c>
      <c r="M875" s="7">
        <v>158</v>
      </c>
    </row>
    <row r="876" spans="1:13" x14ac:dyDescent="0.25">
      <c r="A876">
        <v>3</v>
      </c>
      <c r="B876" t="s">
        <v>11</v>
      </c>
      <c r="C876">
        <v>301</v>
      </c>
      <c r="D876" t="s">
        <v>12</v>
      </c>
      <c r="E876">
        <v>30105</v>
      </c>
      <c r="F876" t="s">
        <v>16</v>
      </c>
      <c r="G876">
        <v>3010501</v>
      </c>
      <c r="H876" t="s">
        <v>35</v>
      </c>
      <c r="I876" t="s">
        <v>52</v>
      </c>
      <c r="J876" t="s">
        <v>2123</v>
      </c>
      <c r="K876" t="s">
        <v>2124</v>
      </c>
      <c r="L876">
        <v>91</v>
      </c>
      <c r="M876" s="7">
        <v>158</v>
      </c>
    </row>
    <row r="877" spans="1:13" x14ac:dyDescent="0.25">
      <c r="A877">
        <v>3</v>
      </c>
      <c r="B877" t="s">
        <v>11</v>
      </c>
      <c r="C877">
        <v>301</v>
      </c>
      <c r="D877" t="s">
        <v>12</v>
      </c>
      <c r="E877">
        <v>30105</v>
      </c>
      <c r="F877" t="s">
        <v>16</v>
      </c>
      <c r="G877">
        <v>3010501</v>
      </c>
      <c r="H877" t="s">
        <v>35</v>
      </c>
      <c r="I877" t="s">
        <v>52</v>
      </c>
      <c r="J877" t="s">
        <v>2125</v>
      </c>
      <c r="K877" t="s">
        <v>2126</v>
      </c>
      <c r="L877">
        <v>91</v>
      </c>
      <c r="M877" s="7">
        <v>204.39</v>
      </c>
    </row>
    <row r="878" spans="1:13" x14ac:dyDescent="0.25">
      <c r="A878">
        <v>3</v>
      </c>
      <c r="B878" t="s">
        <v>11</v>
      </c>
      <c r="C878">
        <v>301</v>
      </c>
      <c r="D878" t="s">
        <v>12</v>
      </c>
      <c r="E878">
        <v>30105</v>
      </c>
      <c r="F878" t="s">
        <v>16</v>
      </c>
      <c r="G878">
        <v>3010501</v>
      </c>
      <c r="H878" t="s">
        <v>35</v>
      </c>
      <c r="I878" t="s">
        <v>52</v>
      </c>
      <c r="J878" t="s">
        <v>2127</v>
      </c>
      <c r="K878" t="s">
        <v>2128</v>
      </c>
      <c r="L878">
        <v>91</v>
      </c>
      <c r="M878" s="7">
        <v>204.39</v>
      </c>
    </row>
    <row r="879" spans="1:13" x14ac:dyDescent="0.25">
      <c r="A879">
        <v>3</v>
      </c>
      <c r="B879" t="s">
        <v>11</v>
      </c>
      <c r="C879">
        <v>301</v>
      </c>
      <c r="D879" t="s">
        <v>12</v>
      </c>
      <c r="E879">
        <v>30105</v>
      </c>
      <c r="F879" t="s">
        <v>16</v>
      </c>
      <c r="G879">
        <v>3010501</v>
      </c>
      <c r="H879" t="s">
        <v>35</v>
      </c>
      <c r="I879" t="s">
        <v>52</v>
      </c>
      <c r="J879" t="s">
        <v>2129</v>
      </c>
      <c r="K879" t="s">
        <v>2130</v>
      </c>
      <c r="L879">
        <v>91</v>
      </c>
      <c r="M879" s="7">
        <v>360.89</v>
      </c>
    </row>
    <row r="880" spans="1:13" x14ac:dyDescent="0.25">
      <c r="A880">
        <v>3</v>
      </c>
      <c r="B880" t="s">
        <v>11</v>
      </c>
      <c r="C880">
        <v>301</v>
      </c>
      <c r="D880" t="s">
        <v>12</v>
      </c>
      <c r="E880">
        <v>30105</v>
      </c>
      <c r="F880" t="s">
        <v>16</v>
      </c>
      <c r="G880">
        <v>3010501</v>
      </c>
      <c r="H880" t="s">
        <v>35</v>
      </c>
      <c r="I880" t="s">
        <v>52</v>
      </c>
      <c r="J880" t="s">
        <v>2131</v>
      </c>
      <c r="K880" t="s">
        <v>2132</v>
      </c>
      <c r="L880">
        <v>91</v>
      </c>
      <c r="M880" s="7">
        <v>313.48</v>
      </c>
    </row>
    <row r="881" spans="1:13" x14ac:dyDescent="0.25">
      <c r="A881">
        <v>3</v>
      </c>
      <c r="B881" t="s">
        <v>11</v>
      </c>
      <c r="C881">
        <v>301</v>
      </c>
      <c r="D881" t="s">
        <v>12</v>
      </c>
      <c r="E881">
        <v>30105</v>
      </c>
      <c r="F881" t="s">
        <v>16</v>
      </c>
      <c r="G881">
        <v>3010501</v>
      </c>
      <c r="H881" t="s">
        <v>35</v>
      </c>
      <c r="I881" t="s">
        <v>52</v>
      </c>
      <c r="J881" t="s">
        <v>2133</v>
      </c>
      <c r="K881" t="s">
        <v>2134</v>
      </c>
      <c r="L881">
        <v>91</v>
      </c>
      <c r="M881" s="7">
        <v>355.02</v>
      </c>
    </row>
    <row r="882" spans="1:13" x14ac:dyDescent="0.25">
      <c r="A882">
        <v>3</v>
      </c>
      <c r="B882" t="s">
        <v>11</v>
      </c>
      <c r="C882">
        <v>301</v>
      </c>
      <c r="D882" t="s">
        <v>12</v>
      </c>
      <c r="E882">
        <v>30105</v>
      </c>
      <c r="F882" t="s">
        <v>16</v>
      </c>
      <c r="G882">
        <v>3010501</v>
      </c>
      <c r="H882" t="s">
        <v>35</v>
      </c>
      <c r="I882" t="s">
        <v>52</v>
      </c>
      <c r="J882" t="s">
        <v>2135</v>
      </c>
      <c r="K882" t="s">
        <v>2136</v>
      </c>
      <c r="L882">
        <v>91</v>
      </c>
      <c r="M882" s="7">
        <v>379.65</v>
      </c>
    </row>
    <row r="883" spans="1:13" x14ac:dyDescent="0.25">
      <c r="A883">
        <v>3</v>
      </c>
      <c r="B883" t="s">
        <v>11</v>
      </c>
      <c r="C883">
        <v>301</v>
      </c>
      <c r="D883" t="s">
        <v>12</v>
      </c>
      <c r="E883">
        <v>30105</v>
      </c>
      <c r="F883" t="s">
        <v>16</v>
      </c>
      <c r="G883">
        <v>3010501</v>
      </c>
      <c r="H883" t="s">
        <v>35</v>
      </c>
      <c r="I883" t="s">
        <v>52</v>
      </c>
      <c r="J883" t="s">
        <v>2137</v>
      </c>
      <c r="K883" t="s">
        <v>2138</v>
      </c>
      <c r="L883">
        <v>91</v>
      </c>
      <c r="M883" s="7">
        <v>379.65</v>
      </c>
    </row>
    <row r="884" spans="1:13" x14ac:dyDescent="0.25">
      <c r="A884">
        <v>3</v>
      </c>
      <c r="B884" t="s">
        <v>11</v>
      </c>
      <c r="C884">
        <v>301</v>
      </c>
      <c r="D884" t="s">
        <v>12</v>
      </c>
      <c r="E884">
        <v>30105</v>
      </c>
      <c r="F884" t="s">
        <v>16</v>
      </c>
      <c r="G884">
        <v>3010501</v>
      </c>
      <c r="H884" t="s">
        <v>35</v>
      </c>
      <c r="I884" t="s">
        <v>52</v>
      </c>
      <c r="J884" t="s">
        <v>2139</v>
      </c>
      <c r="K884" t="s">
        <v>2140</v>
      </c>
      <c r="L884">
        <v>91</v>
      </c>
      <c r="M884" s="7">
        <v>375.47</v>
      </c>
    </row>
    <row r="885" spans="1:13" x14ac:dyDescent="0.25">
      <c r="A885">
        <v>3</v>
      </c>
      <c r="B885" t="s">
        <v>11</v>
      </c>
      <c r="C885">
        <v>301</v>
      </c>
      <c r="D885" t="s">
        <v>12</v>
      </c>
      <c r="E885">
        <v>30105</v>
      </c>
      <c r="F885" t="s">
        <v>16</v>
      </c>
      <c r="G885">
        <v>3010501</v>
      </c>
      <c r="H885" t="s">
        <v>35</v>
      </c>
      <c r="I885" t="s">
        <v>52</v>
      </c>
      <c r="J885" t="s">
        <v>2141</v>
      </c>
      <c r="K885" t="s">
        <v>2142</v>
      </c>
      <c r="L885">
        <v>91</v>
      </c>
      <c r="M885" s="7">
        <v>361.68</v>
      </c>
    </row>
    <row r="886" spans="1:13" x14ac:dyDescent="0.25">
      <c r="A886">
        <v>3</v>
      </c>
      <c r="B886" t="s">
        <v>11</v>
      </c>
      <c r="C886">
        <v>301</v>
      </c>
      <c r="D886" t="s">
        <v>12</v>
      </c>
      <c r="E886">
        <v>30105</v>
      </c>
      <c r="F886" t="s">
        <v>16</v>
      </c>
      <c r="G886">
        <v>3010501</v>
      </c>
      <c r="H886" t="s">
        <v>35</v>
      </c>
      <c r="I886" t="s">
        <v>52</v>
      </c>
      <c r="J886" t="s">
        <v>2143</v>
      </c>
      <c r="K886" t="s">
        <v>2144</v>
      </c>
      <c r="L886">
        <v>91</v>
      </c>
      <c r="M886" s="7">
        <v>361.68</v>
      </c>
    </row>
    <row r="887" spans="1:13" x14ac:dyDescent="0.25">
      <c r="A887">
        <v>3</v>
      </c>
      <c r="B887" t="s">
        <v>11</v>
      </c>
      <c r="C887">
        <v>301</v>
      </c>
      <c r="D887" t="s">
        <v>12</v>
      </c>
      <c r="E887">
        <v>30105</v>
      </c>
      <c r="F887" t="s">
        <v>16</v>
      </c>
      <c r="G887">
        <v>3010501</v>
      </c>
      <c r="H887" t="s">
        <v>35</v>
      </c>
      <c r="I887" t="s">
        <v>52</v>
      </c>
      <c r="J887" t="s">
        <v>2145</v>
      </c>
      <c r="K887" t="s">
        <v>2146</v>
      </c>
      <c r="L887">
        <v>91</v>
      </c>
      <c r="M887" s="7">
        <v>430.64</v>
      </c>
    </row>
    <row r="888" spans="1:13" x14ac:dyDescent="0.25">
      <c r="A888">
        <v>3</v>
      </c>
      <c r="B888" t="s">
        <v>11</v>
      </c>
      <c r="C888">
        <v>301</v>
      </c>
      <c r="D888" t="s">
        <v>12</v>
      </c>
      <c r="E888">
        <v>30105</v>
      </c>
      <c r="F888" t="s">
        <v>16</v>
      </c>
      <c r="G888">
        <v>3010501</v>
      </c>
      <c r="H888" t="s">
        <v>35</v>
      </c>
      <c r="I888" t="s">
        <v>52</v>
      </c>
      <c r="J888" t="s">
        <v>2147</v>
      </c>
      <c r="K888" t="s">
        <v>2148</v>
      </c>
      <c r="L888">
        <v>91</v>
      </c>
      <c r="M888" s="7">
        <v>331.94</v>
      </c>
    </row>
    <row r="889" spans="1:13" x14ac:dyDescent="0.25">
      <c r="A889">
        <v>3</v>
      </c>
      <c r="B889" t="s">
        <v>11</v>
      </c>
      <c r="C889">
        <v>301</v>
      </c>
      <c r="D889" t="s">
        <v>12</v>
      </c>
      <c r="E889">
        <v>30105</v>
      </c>
      <c r="F889" t="s">
        <v>16</v>
      </c>
      <c r="G889">
        <v>3010501</v>
      </c>
      <c r="H889" t="s">
        <v>35</v>
      </c>
      <c r="I889" t="s">
        <v>52</v>
      </c>
      <c r="J889" t="s">
        <v>2149</v>
      </c>
      <c r="K889" t="s">
        <v>2150</v>
      </c>
      <c r="L889">
        <v>91</v>
      </c>
      <c r="M889" s="7">
        <v>382.98</v>
      </c>
    </row>
    <row r="890" spans="1:13" x14ac:dyDescent="0.25">
      <c r="A890">
        <v>3</v>
      </c>
      <c r="B890" t="s">
        <v>11</v>
      </c>
      <c r="C890">
        <v>301</v>
      </c>
      <c r="D890" t="s">
        <v>12</v>
      </c>
      <c r="E890">
        <v>30105</v>
      </c>
      <c r="F890" t="s">
        <v>16</v>
      </c>
      <c r="G890">
        <v>3010501</v>
      </c>
      <c r="H890" t="s">
        <v>35</v>
      </c>
      <c r="I890" t="s">
        <v>52</v>
      </c>
      <c r="J890" t="s">
        <v>2151</v>
      </c>
      <c r="K890" t="s">
        <v>2152</v>
      </c>
      <c r="L890">
        <v>91</v>
      </c>
      <c r="M890" s="7">
        <v>402.43</v>
      </c>
    </row>
    <row r="891" spans="1:13" x14ac:dyDescent="0.25">
      <c r="A891">
        <v>3</v>
      </c>
      <c r="B891" t="s">
        <v>11</v>
      </c>
      <c r="C891">
        <v>301</v>
      </c>
      <c r="D891" t="s">
        <v>12</v>
      </c>
      <c r="E891">
        <v>30105</v>
      </c>
      <c r="F891" t="s">
        <v>16</v>
      </c>
      <c r="G891">
        <v>3010501</v>
      </c>
      <c r="H891" t="s">
        <v>35</v>
      </c>
      <c r="I891" t="s">
        <v>52</v>
      </c>
      <c r="J891" t="s">
        <v>2153</v>
      </c>
      <c r="K891" t="s">
        <v>2154</v>
      </c>
      <c r="L891">
        <v>92</v>
      </c>
      <c r="M891" s="7">
        <v>204.28</v>
      </c>
    </row>
    <row r="892" spans="1:13" x14ac:dyDescent="0.25">
      <c r="A892">
        <v>3</v>
      </c>
      <c r="B892" t="s">
        <v>11</v>
      </c>
      <c r="C892">
        <v>301</v>
      </c>
      <c r="D892" t="s">
        <v>12</v>
      </c>
      <c r="E892">
        <v>30105</v>
      </c>
      <c r="F892" t="s">
        <v>16</v>
      </c>
      <c r="G892">
        <v>3010501</v>
      </c>
      <c r="H892" t="s">
        <v>35</v>
      </c>
      <c r="I892" t="s">
        <v>52</v>
      </c>
      <c r="J892" t="s">
        <v>2155</v>
      </c>
      <c r="K892" t="s">
        <v>2156</v>
      </c>
      <c r="L892">
        <v>92</v>
      </c>
      <c r="M892" s="7">
        <v>204.28</v>
      </c>
    </row>
    <row r="893" spans="1:13" x14ac:dyDescent="0.25">
      <c r="A893">
        <v>3</v>
      </c>
      <c r="B893" t="s">
        <v>11</v>
      </c>
      <c r="C893">
        <v>301</v>
      </c>
      <c r="D893" t="s">
        <v>12</v>
      </c>
      <c r="E893">
        <v>30105</v>
      </c>
      <c r="F893" t="s">
        <v>16</v>
      </c>
      <c r="G893">
        <v>3010501</v>
      </c>
      <c r="H893" t="s">
        <v>35</v>
      </c>
      <c r="I893" t="s">
        <v>52</v>
      </c>
      <c r="J893" t="s">
        <v>2157</v>
      </c>
      <c r="K893" t="s">
        <v>2158</v>
      </c>
      <c r="L893">
        <v>92</v>
      </c>
      <c r="M893" s="7">
        <v>204.28</v>
      </c>
    </row>
    <row r="894" spans="1:13" x14ac:dyDescent="0.25">
      <c r="A894">
        <v>3</v>
      </c>
      <c r="B894" t="s">
        <v>11</v>
      </c>
      <c r="C894">
        <v>301</v>
      </c>
      <c r="D894" t="s">
        <v>12</v>
      </c>
      <c r="E894">
        <v>30105</v>
      </c>
      <c r="F894" t="s">
        <v>16</v>
      </c>
      <c r="G894">
        <v>3010501</v>
      </c>
      <c r="H894" t="s">
        <v>35</v>
      </c>
      <c r="I894" t="s">
        <v>52</v>
      </c>
      <c r="J894" t="s">
        <v>2159</v>
      </c>
      <c r="K894" t="s">
        <v>2160</v>
      </c>
      <c r="L894">
        <v>92</v>
      </c>
      <c r="M894" s="7">
        <v>204.28</v>
      </c>
    </row>
    <row r="895" spans="1:13" x14ac:dyDescent="0.25">
      <c r="A895">
        <v>3</v>
      </c>
      <c r="B895" t="s">
        <v>11</v>
      </c>
      <c r="C895">
        <v>301</v>
      </c>
      <c r="D895" t="s">
        <v>12</v>
      </c>
      <c r="E895">
        <v>30105</v>
      </c>
      <c r="F895" t="s">
        <v>16</v>
      </c>
      <c r="G895">
        <v>3010501</v>
      </c>
      <c r="H895" t="s">
        <v>35</v>
      </c>
      <c r="I895" t="s">
        <v>52</v>
      </c>
      <c r="J895" t="s">
        <v>2161</v>
      </c>
      <c r="K895" t="s">
        <v>2162</v>
      </c>
      <c r="L895">
        <v>92</v>
      </c>
      <c r="M895" s="7">
        <v>215.48</v>
      </c>
    </row>
    <row r="896" spans="1:13" x14ac:dyDescent="0.25">
      <c r="A896">
        <v>3</v>
      </c>
      <c r="B896" t="s">
        <v>11</v>
      </c>
      <c r="C896">
        <v>301</v>
      </c>
      <c r="D896" t="s">
        <v>12</v>
      </c>
      <c r="E896">
        <v>30105</v>
      </c>
      <c r="F896" t="s">
        <v>16</v>
      </c>
      <c r="G896">
        <v>3010501</v>
      </c>
      <c r="H896" t="s">
        <v>35</v>
      </c>
      <c r="I896" t="s">
        <v>52</v>
      </c>
      <c r="J896" t="s">
        <v>2163</v>
      </c>
      <c r="K896" t="s">
        <v>2164</v>
      </c>
      <c r="L896">
        <v>92</v>
      </c>
      <c r="M896" s="7">
        <v>215.48</v>
      </c>
    </row>
    <row r="897" spans="1:13" x14ac:dyDescent="0.25">
      <c r="A897">
        <v>3</v>
      </c>
      <c r="B897" t="s">
        <v>11</v>
      </c>
      <c r="C897">
        <v>301</v>
      </c>
      <c r="D897" t="s">
        <v>12</v>
      </c>
      <c r="E897">
        <v>30105</v>
      </c>
      <c r="F897" t="s">
        <v>16</v>
      </c>
      <c r="G897">
        <v>3010501</v>
      </c>
      <c r="H897" t="s">
        <v>35</v>
      </c>
      <c r="I897" t="s">
        <v>52</v>
      </c>
      <c r="J897" t="s">
        <v>2165</v>
      </c>
      <c r="K897" t="s">
        <v>2166</v>
      </c>
      <c r="L897">
        <v>92</v>
      </c>
      <c r="M897" s="7">
        <v>215.48</v>
      </c>
    </row>
    <row r="898" spans="1:13" x14ac:dyDescent="0.25">
      <c r="A898">
        <v>3</v>
      </c>
      <c r="B898" t="s">
        <v>11</v>
      </c>
      <c r="C898">
        <v>301</v>
      </c>
      <c r="D898" t="s">
        <v>12</v>
      </c>
      <c r="E898">
        <v>30105</v>
      </c>
      <c r="F898" t="s">
        <v>16</v>
      </c>
      <c r="G898">
        <v>3010501</v>
      </c>
      <c r="H898" t="s">
        <v>35</v>
      </c>
      <c r="I898" t="s">
        <v>52</v>
      </c>
      <c r="J898" t="s">
        <v>2167</v>
      </c>
      <c r="K898" t="s">
        <v>2168</v>
      </c>
      <c r="L898">
        <v>92</v>
      </c>
      <c r="M898" s="7">
        <v>215.48</v>
      </c>
    </row>
    <row r="899" spans="1:13" x14ac:dyDescent="0.25">
      <c r="A899">
        <v>3</v>
      </c>
      <c r="B899" t="s">
        <v>11</v>
      </c>
      <c r="C899">
        <v>301</v>
      </c>
      <c r="D899" t="s">
        <v>12</v>
      </c>
      <c r="E899">
        <v>30105</v>
      </c>
      <c r="F899" t="s">
        <v>16</v>
      </c>
      <c r="G899">
        <v>3010501</v>
      </c>
      <c r="H899" t="s">
        <v>35</v>
      </c>
      <c r="I899" t="s">
        <v>52</v>
      </c>
      <c r="J899" t="s">
        <v>2169</v>
      </c>
      <c r="K899" t="s">
        <v>2170</v>
      </c>
      <c r="L899">
        <v>92</v>
      </c>
      <c r="M899" s="7">
        <v>215.48</v>
      </c>
    </row>
    <row r="900" spans="1:13" x14ac:dyDescent="0.25">
      <c r="A900">
        <v>3</v>
      </c>
      <c r="B900" t="s">
        <v>11</v>
      </c>
      <c r="C900">
        <v>301</v>
      </c>
      <c r="D900" t="s">
        <v>12</v>
      </c>
      <c r="E900">
        <v>30105</v>
      </c>
      <c r="F900" t="s">
        <v>16</v>
      </c>
      <c r="G900">
        <v>3010501</v>
      </c>
      <c r="H900" t="s">
        <v>35</v>
      </c>
      <c r="I900" t="s">
        <v>52</v>
      </c>
      <c r="J900" t="s">
        <v>2171</v>
      </c>
      <c r="K900" t="s">
        <v>2172</v>
      </c>
      <c r="L900">
        <v>92</v>
      </c>
      <c r="M900" s="7">
        <v>392.11</v>
      </c>
    </row>
    <row r="901" spans="1:13" x14ac:dyDescent="0.25">
      <c r="A901">
        <v>3</v>
      </c>
      <c r="B901" t="s">
        <v>11</v>
      </c>
      <c r="C901">
        <v>301</v>
      </c>
      <c r="D901" t="s">
        <v>12</v>
      </c>
      <c r="E901">
        <v>30105</v>
      </c>
      <c r="F901" t="s">
        <v>16</v>
      </c>
      <c r="G901">
        <v>3010501</v>
      </c>
      <c r="H901" t="s">
        <v>35</v>
      </c>
      <c r="I901" t="s">
        <v>52</v>
      </c>
      <c r="J901" t="s">
        <v>2173</v>
      </c>
      <c r="K901" t="s">
        <v>2174</v>
      </c>
      <c r="L901">
        <v>92</v>
      </c>
      <c r="M901" s="7">
        <v>392.11</v>
      </c>
    </row>
    <row r="902" spans="1:13" x14ac:dyDescent="0.25">
      <c r="A902">
        <v>3</v>
      </c>
      <c r="B902" t="s">
        <v>11</v>
      </c>
      <c r="C902">
        <v>301</v>
      </c>
      <c r="D902" t="s">
        <v>12</v>
      </c>
      <c r="E902">
        <v>30105</v>
      </c>
      <c r="F902" t="s">
        <v>16</v>
      </c>
      <c r="G902">
        <v>3010501</v>
      </c>
      <c r="H902" t="s">
        <v>35</v>
      </c>
      <c r="I902" t="s">
        <v>52</v>
      </c>
      <c r="J902" t="s">
        <v>2175</v>
      </c>
      <c r="K902" t="s">
        <v>2176</v>
      </c>
      <c r="L902">
        <v>92</v>
      </c>
      <c r="M902" s="7">
        <v>392.11</v>
      </c>
    </row>
    <row r="903" spans="1:13" x14ac:dyDescent="0.25">
      <c r="A903">
        <v>3</v>
      </c>
      <c r="B903" t="s">
        <v>11</v>
      </c>
      <c r="C903">
        <v>301</v>
      </c>
      <c r="D903" t="s">
        <v>12</v>
      </c>
      <c r="E903">
        <v>30105</v>
      </c>
      <c r="F903" t="s">
        <v>16</v>
      </c>
      <c r="G903">
        <v>3010501</v>
      </c>
      <c r="H903" t="s">
        <v>35</v>
      </c>
      <c r="I903" t="s">
        <v>52</v>
      </c>
      <c r="J903" t="s">
        <v>2177</v>
      </c>
      <c r="K903" t="s">
        <v>2178</v>
      </c>
      <c r="L903">
        <v>92</v>
      </c>
      <c r="M903" s="7">
        <v>392.11</v>
      </c>
    </row>
    <row r="904" spans="1:13" x14ac:dyDescent="0.25">
      <c r="A904">
        <v>3</v>
      </c>
      <c r="B904" t="s">
        <v>11</v>
      </c>
      <c r="C904">
        <v>301</v>
      </c>
      <c r="D904" t="s">
        <v>12</v>
      </c>
      <c r="E904">
        <v>30105</v>
      </c>
      <c r="F904" t="s">
        <v>16</v>
      </c>
      <c r="G904">
        <v>3010501</v>
      </c>
      <c r="H904" t="s">
        <v>35</v>
      </c>
      <c r="I904" t="s">
        <v>52</v>
      </c>
      <c r="J904" t="s">
        <v>2179</v>
      </c>
      <c r="K904" t="s">
        <v>2180</v>
      </c>
      <c r="L904">
        <v>92</v>
      </c>
      <c r="M904" s="7">
        <v>392.11</v>
      </c>
    </row>
    <row r="905" spans="1:13" x14ac:dyDescent="0.25">
      <c r="A905">
        <v>3</v>
      </c>
      <c r="B905" t="s">
        <v>11</v>
      </c>
      <c r="C905">
        <v>301</v>
      </c>
      <c r="D905" t="s">
        <v>12</v>
      </c>
      <c r="E905">
        <v>30105</v>
      </c>
      <c r="F905" t="s">
        <v>16</v>
      </c>
      <c r="G905">
        <v>3010501</v>
      </c>
      <c r="H905" t="s">
        <v>35</v>
      </c>
      <c r="I905" t="s">
        <v>52</v>
      </c>
      <c r="J905" t="s">
        <v>2181</v>
      </c>
      <c r="K905" t="s">
        <v>2182</v>
      </c>
      <c r="L905">
        <v>92</v>
      </c>
      <c r="M905" s="7">
        <v>247.4</v>
      </c>
    </row>
    <row r="906" spans="1:13" x14ac:dyDescent="0.25">
      <c r="A906">
        <v>3</v>
      </c>
      <c r="B906" t="s">
        <v>11</v>
      </c>
      <c r="C906">
        <v>301</v>
      </c>
      <c r="D906" t="s">
        <v>12</v>
      </c>
      <c r="E906">
        <v>30105</v>
      </c>
      <c r="F906" t="s">
        <v>16</v>
      </c>
      <c r="G906">
        <v>3010501</v>
      </c>
      <c r="H906" t="s">
        <v>35</v>
      </c>
      <c r="I906" t="s">
        <v>52</v>
      </c>
      <c r="J906" t="s">
        <v>2183</v>
      </c>
      <c r="K906" t="s">
        <v>2184</v>
      </c>
      <c r="L906">
        <v>92</v>
      </c>
      <c r="M906" s="7">
        <v>247.4</v>
      </c>
    </row>
    <row r="907" spans="1:13" x14ac:dyDescent="0.25">
      <c r="A907">
        <v>3</v>
      </c>
      <c r="B907" t="s">
        <v>11</v>
      </c>
      <c r="C907">
        <v>301</v>
      </c>
      <c r="D907" t="s">
        <v>12</v>
      </c>
      <c r="E907">
        <v>30105</v>
      </c>
      <c r="F907" t="s">
        <v>16</v>
      </c>
      <c r="G907">
        <v>3010501</v>
      </c>
      <c r="H907" t="s">
        <v>35</v>
      </c>
      <c r="I907" t="s">
        <v>52</v>
      </c>
      <c r="J907" t="s">
        <v>2185</v>
      </c>
      <c r="K907" t="s">
        <v>2186</v>
      </c>
      <c r="L907">
        <v>92</v>
      </c>
      <c r="M907" s="7">
        <v>247.4</v>
      </c>
    </row>
    <row r="908" spans="1:13" x14ac:dyDescent="0.25">
      <c r="A908">
        <v>3</v>
      </c>
      <c r="B908" t="s">
        <v>11</v>
      </c>
      <c r="C908">
        <v>301</v>
      </c>
      <c r="D908" t="s">
        <v>12</v>
      </c>
      <c r="E908">
        <v>30105</v>
      </c>
      <c r="F908" t="s">
        <v>16</v>
      </c>
      <c r="G908">
        <v>3010501</v>
      </c>
      <c r="H908" t="s">
        <v>35</v>
      </c>
      <c r="I908" t="s">
        <v>52</v>
      </c>
      <c r="J908" t="s">
        <v>2187</v>
      </c>
      <c r="K908" t="s">
        <v>2188</v>
      </c>
      <c r="L908">
        <v>92</v>
      </c>
      <c r="M908" s="7">
        <v>247.4</v>
      </c>
    </row>
    <row r="909" spans="1:13" x14ac:dyDescent="0.25">
      <c r="A909">
        <v>3</v>
      </c>
      <c r="B909" t="s">
        <v>11</v>
      </c>
      <c r="C909">
        <v>301</v>
      </c>
      <c r="D909" t="s">
        <v>12</v>
      </c>
      <c r="E909">
        <v>30105</v>
      </c>
      <c r="F909" t="s">
        <v>16</v>
      </c>
      <c r="G909">
        <v>3010501</v>
      </c>
      <c r="H909" t="s">
        <v>35</v>
      </c>
      <c r="I909" t="s">
        <v>52</v>
      </c>
      <c r="J909" t="s">
        <v>2189</v>
      </c>
      <c r="K909" t="s">
        <v>2190</v>
      </c>
      <c r="L909">
        <v>92</v>
      </c>
      <c r="M909" s="7">
        <v>247.4</v>
      </c>
    </row>
    <row r="910" spans="1:13" x14ac:dyDescent="0.25">
      <c r="A910">
        <v>3</v>
      </c>
      <c r="B910" t="s">
        <v>11</v>
      </c>
      <c r="C910">
        <v>301</v>
      </c>
      <c r="D910" t="s">
        <v>12</v>
      </c>
      <c r="E910">
        <v>30105</v>
      </c>
      <c r="F910" t="s">
        <v>16</v>
      </c>
      <c r="G910">
        <v>3010501</v>
      </c>
      <c r="H910" t="s">
        <v>35</v>
      </c>
      <c r="I910" t="s">
        <v>52</v>
      </c>
      <c r="J910" t="s">
        <v>2191</v>
      </c>
      <c r="K910" t="s">
        <v>2192</v>
      </c>
      <c r="L910">
        <v>92</v>
      </c>
      <c r="M910" s="7">
        <v>255.98</v>
      </c>
    </row>
    <row r="911" spans="1:13" x14ac:dyDescent="0.25">
      <c r="A911">
        <v>3</v>
      </c>
      <c r="B911" t="s">
        <v>11</v>
      </c>
      <c r="C911">
        <v>301</v>
      </c>
      <c r="D911" t="s">
        <v>12</v>
      </c>
      <c r="E911">
        <v>30105</v>
      </c>
      <c r="F911" t="s">
        <v>16</v>
      </c>
      <c r="G911">
        <v>3010501</v>
      </c>
      <c r="H911" t="s">
        <v>35</v>
      </c>
      <c r="I911" t="s">
        <v>52</v>
      </c>
      <c r="J911" t="s">
        <v>2193</v>
      </c>
      <c r="K911" t="s">
        <v>2194</v>
      </c>
      <c r="L911">
        <v>92</v>
      </c>
      <c r="M911" s="7">
        <v>255.98</v>
      </c>
    </row>
    <row r="912" spans="1:13" x14ac:dyDescent="0.25">
      <c r="A912">
        <v>3</v>
      </c>
      <c r="B912" t="s">
        <v>11</v>
      </c>
      <c r="C912">
        <v>301</v>
      </c>
      <c r="D912" t="s">
        <v>12</v>
      </c>
      <c r="E912">
        <v>30105</v>
      </c>
      <c r="F912" t="s">
        <v>16</v>
      </c>
      <c r="G912">
        <v>3010501</v>
      </c>
      <c r="H912" t="s">
        <v>35</v>
      </c>
      <c r="I912" t="s">
        <v>52</v>
      </c>
      <c r="J912" t="s">
        <v>2195</v>
      </c>
      <c r="K912" t="s">
        <v>2196</v>
      </c>
      <c r="L912">
        <v>92</v>
      </c>
      <c r="M912" s="7">
        <v>255.98</v>
      </c>
    </row>
    <row r="913" spans="1:13" x14ac:dyDescent="0.25">
      <c r="A913">
        <v>3</v>
      </c>
      <c r="B913" t="s">
        <v>11</v>
      </c>
      <c r="C913">
        <v>301</v>
      </c>
      <c r="D913" t="s">
        <v>12</v>
      </c>
      <c r="E913">
        <v>30105</v>
      </c>
      <c r="F913" t="s">
        <v>16</v>
      </c>
      <c r="G913">
        <v>3010501</v>
      </c>
      <c r="H913" t="s">
        <v>35</v>
      </c>
      <c r="I913" t="s">
        <v>52</v>
      </c>
      <c r="J913" t="s">
        <v>2197</v>
      </c>
      <c r="K913" t="s">
        <v>2198</v>
      </c>
      <c r="L913">
        <v>92</v>
      </c>
      <c r="M913" s="7">
        <v>255.98</v>
      </c>
    </row>
    <row r="914" spans="1:13" x14ac:dyDescent="0.25">
      <c r="A914">
        <v>3</v>
      </c>
      <c r="B914" t="s">
        <v>11</v>
      </c>
      <c r="C914">
        <v>301</v>
      </c>
      <c r="D914" t="s">
        <v>12</v>
      </c>
      <c r="E914">
        <v>30105</v>
      </c>
      <c r="F914" t="s">
        <v>16</v>
      </c>
      <c r="G914">
        <v>3010501</v>
      </c>
      <c r="H914" t="s">
        <v>35</v>
      </c>
      <c r="I914" t="s">
        <v>52</v>
      </c>
      <c r="J914" t="s">
        <v>2199</v>
      </c>
      <c r="K914" t="s">
        <v>2200</v>
      </c>
      <c r="L914">
        <v>92</v>
      </c>
      <c r="M914" s="7">
        <v>255.98</v>
      </c>
    </row>
    <row r="915" spans="1:13" x14ac:dyDescent="0.25">
      <c r="A915">
        <v>3</v>
      </c>
      <c r="B915" t="s">
        <v>11</v>
      </c>
      <c r="C915">
        <v>301</v>
      </c>
      <c r="D915" t="s">
        <v>12</v>
      </c>
      <c r="E915">
        <v>30105</v>
      </c>
      <c r="F915" t="s">
        <v>16</v>
      </c>
      <c r="G915">
        <v>3010501</v>
      </c>
      <c r="H915" t="s">
        <v>35</v>
      </c>
      <c r="I915" t="s">
        <v>52</v>
      </c>
      <c r="J915" t="s">
        <v>2201</v>
      </c>
      <c r="K915" t="s">
        <v>2202</v>
      </c>
      <c r="L915">
        <v>92</v>
      </c>
      <c r="M915" s="7">
        <v>285.23</v>
      </c>
    </row>
    <row r="916" spans="1:13" x14ac:dyDescent="0.25">
      <c r="A916">
        <v>3</v>
      </c>
      <c r="B916" t="s">
        <v>11</v>
      </c>
      <c r="C916">
        <v>301</v>
      </c>
      <c r="D916" t="s">
        <v>12</v>
      </c>
      <c r="E916">
        <v>30105</v>
      </c>
      <c r="F916" t="s">
        <v>16</v>
      </c>
      <c r="G916">
        <v>3010501</v>
      </c>
      <c r="H916" t="s">
        <v>35</v>
      </c>
      <c r="I916" t="s">
        <v>52</v>
      </c>
      <c r="J916" t="s">
        <v>2203</v>
      </c>
      <c r="K916" t="s">
        <v>2204</v>
      </c>
      <c r="L916">
        <v>92</v>
      </c>
      <c r="M916" s="7">
        <v>285.23</v>
      </c>
    </row>
    <row r="917" spans="1:13" x14ac:dyDescent="0.25">
      <c r="A917">
        <v>3</v>
      </c>
      <c r="B917" t="s">
        <v>11</v>
      </c>
      <c r="C917">
        <v>301</v>
      </c>
      <c r="D917" t="s">
        <v>12</v>
      </c>
      <c r="E917">
        <v>30105</v>
      </c>
      <c r="F917" t="s">
        <v>16</v>
      </c>
      <c r="G917">
        <v>3010501</v>
      </c>
      <c r="H917" t="s">
        <v>35</v>
      </c>
      <c r="I917" t="s">
        <v>52</v>
      </c>
      <c r="J917" t="s">
        <v>2205</v>
      </c>
      <c r="K917" t="s">
        <v>2206</v>
      </c>
      <c r="L917">
        <v>92</v>
      </c>
      <c r="M917" s="7">
        <v>285.23</v>
      </c>
    </row>
    <row r="918" spans="1:13" x14ac:dyDescent="0.25">
      <c r="A918">
        <v>3</v>
      </c>
      <c r="B918" t="s">
        <v>11</v>
      </c>
      <c r="C918">
        <v>301</v>
      </c>
      <c r="D918" t="s">
        <v>12</v>
      </c>
      <c r="E918">
        <v>30105</v>
      </c>
      <c r="F918" t="s">
        <v>16</v>
      </c>
      <c r="G918">
        <v>3010501</v>
      </c>
      <c r="H918" t="s">
        <v>35</v>
      </c>
      <c r="I918" t="s">
        <v>52</v>
      </c>
      <c r="J918" t="s">
        <v>2207</v>
      </c>
      <c r="K918" t="s">
        <v>2208</v>
      </c>
      <c r="L918">
        <v>92</v>
      </c>
      <c r="M918" s="7">
        <v>285.23</v>
      </c>
    </row>
    <row r="919" spans="1:13" x14ac:dyDescent="0.25">
      <c r="A919">
        <v>3</v>
      </c>
      <c r="B919" t="s">
        <v>11</v>
      </c>
      <c r="C919">
        <v>301</v>
      </c>
      <c r="D919" t="s">
        <v>12</v>
      </c>
      <c r="E919">
        <v>30105</v>
      </c>
      <c r="F919" t="s">
        <v>16</v>
      </c>
      <c r="G919">
        <v>3010501</v>
      </c>
      <c r="H919" t="s">
        <v>35</v>
      </c>
      <c r="I919" t="s">
        <v>52</v>
      </c>
      <c r="J919" t="s">
        <v>2209</v>
      </c>
      <c r="K919" t="s">
        <v>2210</v>
      </c>
      <c r="L919">
        <v>92</v>
      </c>
      <c r="M919" s="7">
        <v>285.23</v>
      </c>
    </row>
    <row r="920" spans="1:13" x14ac:dyDescent="0.25">
      <c r="A920">
        <v>3</v>
      </c>
      <c r="B920" t="s">
        <v>11</v>
      </c>
      <c r="C920">
        <v>301</v>
      </c>
      <c r="D920" t="s">
        <v>12</v>
      </c>
      <c r="E920">
        <v>30105</v>
      </c>
      <c r="F920" t="s">
        <v>16</v>
      </c>
      <c r="G920">
        <v>3010501</v>
      </c>
      <c r="H920" t="s">
        <v>35</v>
      </c>
      <c r="I920" t="s">
        <v>52</v>
      </c>
      <c r="J920" t="s">
        <v>2211</v>
      </c>
      <c r="K920" t="s">
        <v>2212</v>
      </c>
      <c r="L920">
        <v>92</v>
      </c>
      <c r="M920" s="7">
        <v>291.49</v>
      </c>
    </row>
    <row r="921" spans="1:13" x14ac:dyDescent="0.25">
      <c r="A921">
        <v>3</v>
      </c>
      <c r="B921" t="s">
        <v>11</v>
      </c>
      <c r="C921">
        <v>301</v>
      </c>
      <c r="D921" t="s">
        <v>12</v>
      </c>
      <c r="E921">
        <v>30105</v>
      </c>
      <c r="F921" t="s">
        <v>16</v>
      </c>
      <c r="G921">
        <v>3010501</v>
      </c>
      <c r="H921" t="s">
        <v>35</v>
      </c>
      <c r="I921" t="s">
        <v>52</v>
      </c>
      <c r="J921" t="s">
        <v>2213</v>
      </c>
      <c r="K921" t="s">
        <v>2214</v>
      </c>
      <c r="L921">
        <v>92</v>
      </c>
      <c r="M921" s="7">
        <v>291.49</v>
      </c>
    </row>
    <row r="922" spans="1:13" x14ac:dyDescent="0.25">
      <c r="A922">
        <v>3</v>
      </c>
      <c r="B922" t="s">
        <v>11</v>
      </c>
      <c r="C922">
        <v>301</v>
      </c>
      <c r="D922" t="s">
        <v>12</v>
      </c>
      <c r="E922">
        <v>30105</v>
      </c>
      <c r="F922" t="s">
        <v>16</v>
      </c>
      <c r="G922">
        <v>3010501</v>
      </c>
      <c r="H922" t="s">
        <v>35</v>
      </c>
      <c r="I922" t="s">
        <v>52</v>
      </c>
      <c r="J922" t="s">
        <v>2215</v>
      </c>
      <c r="K922" t="s">
        <v>2216</v>
      </c>
      <c r="L922">
        <v>92</v>
      </c>
      <c r="M922" s="7">
        <v>291.49</v>
      </c>
    </row>
    <row r="923" spans="1:13" x14ac:dyDescent="0.25">
      <c r="A923">
        <v>3</v>
      </c>
      <c r="B923" t="s">
        <v>11</v>
      </c>
      <c r="C923">
        <v>301</v>
      </c>
      <c r="D923" t="s">
        <v>12</v>
      </c>
      <c r="E923">
        <v>30105</v>
      </c>
      <c r="F923" t="s">
        <v>16</v>
      </c>
      <c r="G923">
        <v>3010501</v>
      </c>
      <c r="H923" t="s">
        <v>35</v>
      </c>
      <c r="I923" t="s">
        <v>52</v>
      </c>
      <c r="J923" t="s">
        <v>2217</v>
      </c>
      <c r="K923" t="s">
        <v>2218</v>
      </c>
      <c r="L923">
        <v>92</v>
      </c>
      <c r="M923" s="7">
        <v>291.49</v>
      </c>
    </row>
    <row r="924" spans="1:13" x14ac:dyDescent="0.25">
      <c r="A924">
        <v>3</v>
      </c>
      <c r="B924" t="s">
        <v>11</v>
      </c>
      <c r="C924">
        <v>301</v>
      </c>
      <c r="D924" t="s">
        <v>12</v>
      </c>
      <c r="E924">
        <v>30105</v>
      </c>
      <c r="F924" t="s">
        <v>16</v>
      </c>
      <c r="G924">
        <v>3010501</v>
      </c>
      <c r="H924" t="s">
        <v>35</v>
      </c>
      <c r="I924" t="s">
        <v>52</v>
      </c>
      <c r="J924" t="s">
        <v>2219</v>
      </c>
      <c r="K924" t="s">
        <v>2220</v>
      </c>
      <c r="L924">
        <v>92</v>
      </c>
      <c r="M924" s="7">
        <v>291.49</v>
      </c>
    </row>
    <row r="925" spans="1:13" x14ac:dyDescent="0.25">
      <c r="A925">
        <v>3</v>
      </c>
      <c r="B925" t="s">
        <v>11</v>
      </c>
      <c r="C925">
        <v>301</v>
      </c>
      <c r="D925" t="s">
        <v>12</v>
      </c>
      <c r="E925">
        <v>30105</v>
      </c>
      <c r="F925" t="s">
        <v>16</v>
      </c>
      <c r="G925">
        <v>3010503</v>
      </c>
      <c r="H925" t="s">
        <v>37</v>
      </c>
      <c r="I925" t="s">
        <v>52</v>
      </c>
      <c r="J925" t="s">
        <v>2341</v>
      </c>
      <c r="K925" t="s">
        <v>2342</v>
      </c>
      <c r="L925">
        <v>94</v>
      </c>
      <c r="M925" s="7">
        <v>36.020000000000003</v>
      </c>
    </row>
    <row r="926" spans="1:13" x14ac:dyDescent="0.25">
      <c r="A926">
        <v>3</v>
      </c>
      <c r="B926" t="s">
        <v>11</v>
      </c>
      <c r="C926">
        <v>301</v>
      </c>
      <c r="D926" t="s">
        <v>12</v>
      </c>
      <c r="E926">
        <v>30105</v>
      </c>
      <c r="F926" t="s">
        <v>16</v>
      </c>
      <c r="G926">
        <v>3010503</v>
      </c>
      <c r="H926" t="s">
        <v>37</v>
      </c>
      <c r="I926" t="s">
        <v>52</v>
      </c>
      <c r="J926" t="s">
        <v>2343</v>
      </c>
      <c r="K926" t="s">
        <v>2344</v>
      </c>
      <c r="L926">
        <v>94</v>
      </c>
      <c r="M926" s="7">
        <v>37.58</v>
      </c>
    </row>
    <row r="927" spans="1:13" x14ac:dyDescent="0.25">
      <c r="A927">
        <v>3</v>
      </c>
      <c r="B927" t="s">
        <v>11</v>
      </c>
      <c r="C927">
        <v>301</v>
      </c>
      <c r="D927" t="s">
        <v>12</v>
      </c>
      <c r="E927">
        <v>30105</v>
      </c>
      <c r="F927" t="s">
        <v>16</v>
      </c>
      <c r="G927">
        <v>3010503</v>
      </c>
      <c r="H927" t="s">
        <v>37</v>
      </c>
      <c r="I927" t="s">
        <v>52</v>
      </c>
      <c r="J927" t="s">
        <v>2345</v>
      </c>
      <c r="K927" t="s">
        <v>2346</v>
      </c>
      <c r="L927">
        <v>94</v>
      </c>
      <c r="M927" s="7">
        <v>35.08</v>
      </c>
    </row>
    <row r="928" spans="1:13" x14ac:dyDescent="0.25">
      <c r="A928">
        <v>3</v>
      </c>
      <c r="B928" t="s">
        <v>11</v>
      </c>
      <c r="C928">
        <v>301</v>
      </c>
      <c r="D928" t="s">
        <v>12</v>
      </c>
      <c r="E928">
        <v>30105</v>
      </c>
      <c r="F928" t="s">
        <v>16</v>
      </c>
      <c r="G928">
        <v>3010503</v>
      </c>
      <c r="H928" t="s">
        <v>37</v>
      </c>
      <c r="I928" t="s">
        <v>52</v>
      </c>
      <c r="J928" t="s">
        <v>2347</v>
      </c>
      <c r="K928" t="s">
        <v>2348</v>
      </c>
      <c r="L928">
        <v>94</v>
      </c>
      <c r="M928" s="7">
        <v>39.729999999999997</v>
      </c>
    </row>
    <row r="929" spans="1:13" x14ac:dyDescent="0.25">
      <c r="A929">
        <v>3</v>
      </c>
      <c r="B929" t="s">
        <v>11</v>
      </c>
      <c r="C929">
        <v>301</v>
      </c>
      <c r="D929" t="s">
        <v>12</v>
      </c>
      <c r="E929">
        <v>30105</v>
      </c>
      <c r="F929" t="s">
        <v>16</v>
      </c>
      <c r="G929">
        <v>3010503</v>
      </c>
      <c r="H929" t="s">
        <v>37</v>
      </c>
      <c r="I929" t="s">
        <v>52</v>
      </c>
      <c r="J929" t="s">
        <v>2349</v>
      </c>
      <c r="K929" t="s">
        <v>2350</v>
      </c>
      <c r="L929">
        <v>94</v>
      </c>
      <c r="M929" s="7">
        <v>43.83</v>
      </c>
    </row>
    <row r="930" spans="1:13" x14ac:dyDescent="0.25">
      <c r="A930">
        <v>3</v>
      </c>
      <c r="B930" t="s">
        <v>11</v>
      </c>
      <c r="C930">
        <v>301</v>
      </c>
      <c r="D930" t="s">
        <v>12</v>
      </c>
      <c r="E930">
        <v>30105</v>
      </c>
      <c r="F930" t="s">
        <v>16</v>
      </c>
      <c r="G930">
        <v>3010503</v>
      </c>
      <c r="H930" t="s">
        <v>37</v>
      </c>
      <c r="I930" t="s">
        <v>52</v>
      </c>
      <c r="J930" t="s">
        <v>2351</v>
      </c>
      <c r="K930" t="s">
        <v>2352</v>
      </c>
      <c r="L930">
        <v>94</v>
      </c>
      <c r="M930" s="7">
        <v>47.2</v>
      </c>
    </row>
    <row r="931" spans="1:13" x14ac:dyDescent="0.25">
      <c r="A931">
        <v>3</v>
      </c>
      <c r="B931" t="s">
        <v>11</v>
      </c>
      <c r="C931">
        <v>301</v>
      </c>
      <c r="D931" t="s">
        <v>12</v>
      </c>
      <c r="E931">
        <v>30105</v>
      </c>
      <c r="F931" t="s">
        <v>16</v>
      </c>
      <c r="G931">
        <v>3010503</v>
      </c>
      <c r="H931" t="s">
        <v>37</v>
      </c>
      <c r="I931" t="s">
        <v>52</v>
      </c>
      <c r="J931" t="s">
        <v>2353</v>
      </c>
      <c r="K931" t="s">
        <v>2354</v>
      </c>
      <c r="L931">
        <v>94</v>
      </c>
      <c r="M931" s="7">
        <v>51.42</v>
      </c>
    </row>
    <row r="932" spans="1:13" x14ac:dyDescent="0.25">
      <c r="A932">
        <v>3</v>
      </c>
      <c r="B932" t="s">
        <v>11</v>
      </c>
      <c r="C932">
        <v>301</v>
      </c>
      <c r="D932" t="s">
        <v>12</v>
      </c>
      <c r="E932">
        <v>30105</v>
      </c>
      <c r="F932" t="s">
        <v>16</v>
      </c>
      <c r="G932">
        <v>3010503</v>
      </c>
      <c r="H932" t="s">
        <v>37</v>
      </c>
      <c r="I932" t="s">
        <v>52</v>
      </c>
      <c r="J932" t="s">
        <v>2355</v>
      </c>
      <c r="K932" t="s">
        <v>2356</v>
      </c>
      <c r="L932">
        <v>94</v>
      </c>
      <c r="M932" s="7">
        <v>52.53</v>
      </c>
    </row>
    <row r="933" spans="1:13" x14ac:dyDescent="0.25">
      <c r="A933">
        <v>3</v>
      </c>
      <c r="B933" t="s">
        <v>11</v>
      </c>
      <c r="C933">
        <v>301</v>
      </c>
      <c r="D933" t="s">
        <v>12</v>
      </c>
      <c r="E933">
        <v>30105</v>
      </c>
      <c r="F933" t="s">
        <v>16</v>
      </c>
      <c r="G933">
        <v>3010503</v>
      </c>
      <c r="H933" t="s">
        <v>37</v>
      </c>
      <c r="I933" t="s">
        <v>52</v>
      </c>
      <c r="J933" t="s">
        <v>2357</v>
      </c>
      <c r="K933" t="s">
        <v>2358</v>
      </c>
      <c r="L933">
        <v>94</v>
      </c>
      <c r="M933" s="7">
        <v>54.08</v>
      </c>
    </row>
    <row r="934" spans="1:13" x14ac:dyDescent="0.25">
      <c r="A934">
        <v>3</v>
      </c>
      <c r="B934" t="s">
        <v>11</v>
      </c>
      <c r="C934">
        <v>301</v>
      </c>
      <c r="D934" t="s">
        <v>12</v>
      </c>
      <c r="E934">
        <v>30105</v>
      </c>
      <c r="F934" t="s">
        <v>16</v>
      </c>
      <c r="G934">
        <v>3010503</v>
      </c>
      <c r="H934" t="s">
        <v>37</v>
      </c>
      <c r="I934" t="s">
        <v>52</v>
      </c>
      <c r="J934" t="s">
        <v>2359</v>
      </c>
      <c r="K934" t="s">
        <v>2360</v>
      </c>
      <c r="L934">
        <v>94</v>
      </c>
      <c r="M934" s="7">
        <v>54.73</v>
      </c>
    </row>
    <row r="935" spans="1:13" x14ac:dyDescent="0.25">
      <c r="A935">
        <v>3</v>
      </c>
      <c r="B935" t="s">
        <v>11</v>
      </c>
      <c r="C935">
        <v>301</v>
      </c>
      <c r="D935" t="s">
        <v>12</v>
      </c>
      <c r="E935">
        <v>30105</v>
      </c>
      <c r="F935" t="s">
        <v>16</v>
      </c>
      <c r="G935">
        <v>3010503</v>
      </c>
      <c r="H935" t="s">
        <v>37</v>
      </c>
      <c r="I935" t="s">
        <v>52</v>
      </c>
      <c r="J935" t="s">
        <v>2361</v>
      </c>
      <c r="K935" t="s">
        <v>2362</v>
      </c>
      <c r="L935">
        <v>94</v>
      </c>
      <c r="M935" s="7">
        <v>64.989999999999995</v>
      </c>
    </row>
    <row r="936" spans="1:13" x14ac:dyDescent="0.25">
      <c r="A936">
        <v>3</v>
      </c>
      <c r="B936" t="s">
        <v>11</v>
      </c>
      <c r="C936">
        <v>301</v>
      </c>
      <c r="D936" t="s">
        <v>12</v>
      </c>
      <c r="E936">
        <v>30105</v>
      </c>
      <c r="F936" t="s">
        <v>16</v>
      </c>
      <c r="G936">
        <v>3010503</v>
      </c>
      <c r="H936" t="s">
        <v>37</v>
      </c>
      <c r="I936" t="s">
        <v>52</v>
      </c>
      <c r="J936" t="s">
        <v>2363</v>
      </c>
      <c r="K936" t="s">
        <v>2364</v>
      </c>
      <c r="L936">
        <v>94</v>
      </c>
      <c r="M936" s="7">
        <v>64.989999999999995</v>
      </c>
    </row>
    <row r="937" spans="1:13" x14ac:dyDescent="0.25">
      <c r="A937">
        <v>3</v>
      </c>
      <c r="B937" t="s">
        <v>11</v>
      </c>
      <c r="C937">
        <v>301</v>
      </c>
      <c r="D937" t="s">
        <v>12</v>
      </c>
      <c r="E937">
        <v>30105</v>
      </c>
      <c r="F937" t="s">
        <v>16</v>
      </c>
      <c r="G937">
        <v>3010503</v>
      </c>
      <c r="H937" t="s">
        <v>37</v>
      </c>
      <c r="I937" t="s">
        <v>52</v>
      </c>
      <c r="J937" t="s">
        <v>2365</v>
      </c>
      <c r="K937" t="s">
        <v>2366</v>
      </c>
      <c r="L937">
        <v>94</v>
      </c>
      <c r="M937" s="7">
        <v>69.599999999999994</v>
      </c>
    </row>
    <row r="938" spans="1:13" x14ac:dyDescent="0.25">
      <c r="A938">
        <v>3</v>
      </c>
      <c r="B938" t="s">
        <v>11</v>
      </c>
      <c r="C938">
        <v>301</v>
      </c>
      <c r="D938" t="s">
        <v>12</v>
      </c>
      <c r="E938">
        <v>30105</v>
      </c>
      <c r="F938" t="s">
        <v>16</v>
      </c>
      <c r="G938">
        <v>3010503</v>
      </c>
      <c r="H938" t="s">
        <v>37</v>
      </c>
      <c r="I938" t="s">
        <v>52</v>
      </c>
      <c r="J938" t="s">
        <v>2367</v>
      </c>
      <c r="K938" t="s">
        <v>2368</v>
      </c>
      <c r="L938">
        <v>94</v>
      </c>
      <c r="M938" s="7">
        <v>71.459999999999994</v>
      </c>
    </row>
    <row r="939" spans="1:13" x14ac:dyDescent="0.25">
      <c r="A939">
        <v>3</v>
      </c>
      <c r="B939" t="s">
        <v>11</v>
      </c>
      <c r="C939">
        <v>301</v>
      </c>
      <c r="D939" t="s">
        <v>12</v>
      </c>
      <c r="E939">
        <v>30105</v>
      </c>
      <c r="F939" t="s">
        <v>16</v>
      </c>
      <c r="G939">
        <v>3010503</v>
      </c>
      <c r="H939" t="s">
        <v>37</v>
      </c>
      <c r="I939" t="s">
        <v>52</v>
      </c>
      <c r="J939" t="s">
        <v>2369</v>
      </c>
      <c r="K939" t="s">
        <v>2370</v>
      </c>
      <c r="L939">
        <v>94</v>
      </c>
      <c r="M939" s="7">
        <v>82.63</v>
      </c>
    </row>
    <row r="940" spans="1:13" x14ac:dyDescent="0.25">
      <c r="A940">
        <v>3</v>
      </c>
      <c r="B940" t="s">
        <v>11</v>
      </c>
      <c r="C940">
        <v>301</v>
      </c>
      <c r="D940" t="s">
        <v>12</v>
      </c>
      <c r="E940">
        <v>30105</v>
      </c>
      <c r="F940" t="s">
        <v>16</v>
      </c>
      <c r="G940">
        <v>3010503</v>
      </c>
      <c r="H940" t="s">
        <v>37</v>
      </c>
      <c r="I940" t="s">
        <v>52</v>
      </c>
      <c r="J940" t="s">
        <v>2371</v>
      </c>
      <c r="K940" t="s">
        <v>2372</v>
      </c>
      <c r="L940">
        <v>94</v>
      </c>
      <c r="M940" s="7">
        <v>87.29</v>
      </c>
    </row>
    <row r="941" spans="1:13" x14ac:dyDescent="0.25">
      <c r="A941">
        <v>3</v>
      </c>
      <c r="B941" t="s">
        <v>11</v>
      </c>
      <c r="C941">
        <v>301</v>
      </c>
      <c r="D941" t="s">
        <v>12</v>
      </c>
      <c r="E941">
        <v>30105</v>
      </c>
      <c r="F941" t="s">
        <v>16</v>
      </c>
      <c r="G941">
        <v>3010503</v>
      </c>
      <c r="H941" t="s">
        <v>37</v>
      </c>
      <c r="I941" t="s">
        <v>52</v>
      </c>
      <c r="J941" t="s">
        <v>2373</v>
      </c>
      <c r="K941" t="s">
        <v>2374</v>
      </c>
      <c r="L941">
        <v>94</v>
      </c>
      <c r="M941" s="7">
        <v>81.8</v>
      </c>
    </row>
    <row r="942" spans="1:13" x14ac:dyDescent="0.25">
      <c r="A942">
        <v>3</v>
      </c>
      <c r="B942" t="s">
        <v>11</v>
      </c>
      <c r="C942">
        <v>301</v>
      </c>
      <c r="D942" t="s">
        <v>12</v>
      </c>
      <c r="E942">
        <v>30105</v>
      </c>
      <c r="F942" t="s">
        <v>16</v>
      </c>
      <c r="G942">
        <v>3010503</v>
      </c>
      <c r="H942" t="s">
        <v>37</v>
      </c>
      <c r="I942" t="s">
        <v>52</v>
      </c>
      <c r="J942" t="s">
        <v>2375</v>
      </c>
      <c r="K942" t="s">
        <v>2376</v>
      </c>
      <c r="L942">
        <v>94</v>
      </c>
      <c r="M942" s="7">
        <v>93.82</v>
      </c>
    </row>
    <row r="943" spans="1:13" x14ac:dyDescent="0.25">
      <c r="A943">
        <v>3</v>
      </c>
      <c r="B943" t="s">
        <v>11</v>
      </c>
      <c r="C943">
        <v>301</v>
      </c>
      <c r="D943" t="s">
        <v>12</v>
      </c>
      <c r="E943">
        <v>30105</v>
      </c>
      <c r="F943" t="s">
        <v>16</v>
      </c>
      <c r="G943">
        <v>3010503</v>
      </c>
      <c r="H943" t="s">
        <v>37</v>
      </c>
      <c r="I943" t="s">
        <v>52</v>
      </c>
      <c r="J943" t="s">
        <v>2377</v>
      </c>
      <c r="K943" t="s">
        <v>2378</v>
      </c>
      <c r="L943">
        <v>94</v>
      </c>
      <c r="M943" s="7">
        <v>97.27</v>
      </c>
    </row>
    <row r="944" spans="1:13" x14ac:dyDescent="0.25">
      <c r="A944">
        <v>3</v>
      </c>
      <c r="B944" t="s">
        <v>11</v>
      </c>
      <c r="C944">
        <v>301</v>
      </c>
      <c r="D944" t="s">
        <v>12</v>
      </c>
      <c r="E944">
        <v>30105</v>
      </c>
      <c r="F944" t="s">
        <v>16</v>
      </c>
      <c r="G944">
        <v>3010503</v>
      </c>
      <c r="H944" t="s">
        <v>37</v>
      </c>
      <c r="I944" t="s">
        <v>52</v>
      </c>
      <c r="J944" t="s">
        <v>2379</v>
      </c>
      <c r="K944" t="s">
        <v>2380</v>
      </c>
      <c r="L944">
        <v>94</v>
      </c>
      <c r="M944" s="7">
        <v>100.89</v>
      </c>
    </row>
    <row r="945" spans="1:13" x14ac:dyDescent="0.25">
      <c r="A945">
        <v>3</v>
      </c>
      <c r="B945" t="s">
        <v>11</v>
      </c>
      <c r="C945">
        <v>301</v>
      </c>
      <c r="D945" t="s">
        <v>12</v>
      </c>
      <c r="E945">
        <v>30105</v>
      </c>
      <c r="F945" t="s">
        <v>16</v>
      </c>
      <c r="G945">
        <v>3010503</v>
      </c>
      <c r="H945" t="s">
        <v>37</v>
      </c>
      <c r="I945" t="s">
        <v>52</v>
      </c>
      <c r="J945" t="s">
        <v>2381</v>
      </c>
      <c r="K945" t="s">
        <v>2382</v>
      </c>
      <c r="L945">
        <v>94</v>
      </c>
      <c r="M945" s="7">
        <v>106.12</v>
      </c>
    </row>
    <row r="946" spans="1:13" x14ac:dyDescent="0.25">
      <c r="A946">
        <v>3</v>
      </c>
      <c r="B946" t="s">
        <v>11</v>
      </c>
      <c r="C946">
        <v>301</v>
      </c>
      <c r="D946" t="s">
        <v>12</v>
      </c>
      <c r="E946">
        <v>30105</v>
      </c>
      <c r="F946" t="s">
        <v>16</v>
      </c>
      <c r="G946">
        <v>3010503</v>
      </c>
      <c r="H946" t="s">
        <v>37</v>
      </c>
      <c r="I946" t="s">
        <v>52</v>
      </c>
      <c r="J946" t="s">
        <v>2383</v>
      </c>
      <c r="K946" t="s">
        <v>2384</v>
      </c>
      <c r="L946">
        <v>94</v>
      </c>
      <c r="M946" s="7">
        <v>114.86</v>
      </c>
    </row>
    <row r="947" spans="1:13" x14ac:dyDescent="0.25">
      <c r="A947">
        <v>3</v>
      </c>
      <c r="B947" t="s">
        <v>11</v>
      </c>
      <c r="C947">
        <v>301</v>
      </c>
      <c r="D947" t="s">
        <v>12</v>
      </c>
      <c r="E947">
        <v>30105</v>
      </c>
      <c r="F947" t="s">
        <v>16</v>
      </c>
      <c r="G947">
        <v>3010503</v>
      </c>
      <c r="H947" t="s">
        <v>37</v>
      </c>
      <c r="I947" t="s">
        <v>52</v>
      </c>
      <c r="J947" t="s">
        <v>2385</v>
      </c>
      <c r="K947" t="s">
        <v>2386</v>
      </c>
      <c r="L947">
        <v>94</v>
      </c>
      <c r="M947" s="7">
        <v>113.54</v>
      </c>
    </row>
    <row r="948" spans="1:13" x14ac:dyDescent="0.25">
      <c r="A948">
        <v>3</v>
      </c>
      <c r="B948" t="s">
        <v>11</v>
      </c>
      <c r="C948">
        <v>301</v>
      </c>
      <c r="D948" t="s">
        <v>12</v>
      </c>
      <c r="E948">
        <v>30105</v>
      </c>
      <c r="F948" t="s">
        <v>16</v>
      </c>
      <c r="G948">
        <v>3010503</v>
      </c>
      <c r="H948" t="s">
        <v>37</v>
      </c>
      <c r="I948" t="s">
        <v>52</v>
      </c>
      <c r="J948" t="s">
        <v>2387</v>
      </c>
      <c r="K948" t="s">
        <v>2388</v>
      </c>
      <c r="L948">
        <v>94</v>
      </c>
      <c r="M948" s="7">
        <v>104.22</v>
      </c>
    </row>
    <row r="949" spans="1:13" x14ac:dyDescent="0.25">
      <c r="A949">
        <v>3</v>
      </c>
      <c r="B949" t="s">
        <v>11</v>
      </c>
      <c r="C949">
        <v>301</v>
      </c>
      <c r="D949" t="s">
        <v>12</v>
      </c>
      <c r="E949">
        <v>30105</v>
      </c>
      <c r="F949" t="s">
        <v>16</v>
      </c>
      <c r="G949">
        <v>3010503</v>
      </c>
      <c r="H949" t="s">
        <v>37</v>
      </c>
      <c r="I949" t="s">
        <v>52</v>
      </c>
      <c r="J949" t="s">
        <v>2389</v>
      </c>
      <c r="K949" t="s">
        <v>2390</v>
      </c>
      <c r="L949">
        <v>94</v>
      </c>
      <c r="M949" s="7">
        <v>107.52</v>
      </c>
    </row>
    <row r="950" spans="1:13" x14ac:dyDescent="0.25">
      <c r="A950">
        <v>3</v>
      </c>
      <c r="B950" t="s">
        <v>11</v>
      </c>
      <c r="C950">
        <v>301</v>
      </c>
      <c r="D950" t="s">
        <v>12</v>
      </c>
      <c r="E950">
        <v>30105</v>
      </c>
      <c r="F950" t="s">
        <v>16</v>
      </c>
      <c r="G950">
        <v>3010503</v>
      </c>
      <c r="H950" t="s">
        <v>37</v>
      </c>
      <c r="I950" t="s">
        <v>52</v>
      </c>
      <c r="J950" t="s">
        <v>2391</v>
      </c>
      <c r="K950" t="s">
        <v>2392</v>
      </c>
      <c r="L950">
        <v>94</v>
      </c>
      <c r="M950" s="7">
        <v>109.18</v>
      </c>
    </row>
    <row r="951" spans="1:13" x14ac:dyDescent="0.25">
      <c r="A951">
        <v>3</v>
      </c>
      <c r="B951" t="s">
        <v>11</v>
      </c>
      <c r="C951">
        <v>301</v>
      </c>
      <c r="D951" t="s">
        <v>12</v>
      </c>
      <c r="E951">
        <v>30105</v>
      </c>
      <c r="F951" t="s">
        <v>16</v>
      </c>
      <c r="G951">
        <v>3010503</v>
      </c>
      <c r="H951" t="s">
        <v>37</v>
      </c>
      <c r="I951" t="s">
        <v>52</v>
      </c>
      <c r="J951" t="s">
        <v>2393</v>
      </c>
      <c r="K951" t="s">
        <v>2394</v>
      </c>
      <c r="L951">
        <v>94</v>
      </c>
      <c r="M951" s="7">
        <v>114.2</v>
      </c>
    </row>
    <row r="952" spans="1:13" x14ac:dyDescent="0.25">
      <c r="A952">
        <v>3</v>
      </c>
      <c r="B952" t="s">
        <v>11</v>
      </c>
      <c r="C952">
        <v>301</v>
      </c>
      <c r="D952" t="s">
        <v>12</v>
      </c>
      <c r="E952">
        <v>30105</v>
      </c>
      <c r="F952" t="s">
        <v>16</v>
      </c>
      <c r="G952">
        <v>3010503</v>
      </c>
      <c r="H952" t="s">
        <v>37</v>
      </c>
      <c r="I952" t="s">
        <v>52</v>
      </c>
      <c r="J952" t="s">
        <v>2395</v>
      </c>
      <c r="K952" t="s">
        <v>2396</v>
      </c>
      <c r="L952">
        <v>94</v>
      </c>
      <c r="M952" s="7">
        <v>27.46</v>
      </c>
    </row>
    <row r="953" spans="1:13" x14ac:dyDescent="0.25">
      <c r="A953">
        <v>3</v>
      </c>
      <c r="B953" t="s">
        <v>11</v>
      </c>
      <c r="C953">
        <v>301</v>
      </c>
      <c r="D953" t="s">
        <v>12</v>
      </c>
      <c r="E953">
        <v>30105</v>
      </c>
      <c r="F953" t="s">
        <v>16</v>
      </c>
      <c r="G953">
        <v>3010503</v>
      </c>
      <c r="H953" t="s">
        <v>37</v>
      </c>
      <c r="I953" t="s">
        <v>52</v>
      </c>
      <c r="J953" t="s">
        <v>2397</v>
      </c>
      <c r="K953" t="s">
        <v>2398</v>
      </c>
      <c r="L953">
        <v>94</v>
      </c>
      <c r="M953" s="7">
        <v>27.46</v>
      </c>
    </row>
    <row r="954" spans="1:13" x14ac:dyDescent="0.25">
      <c r="A954">
        <v>3</v>
      </c>
      <c r="B954" t="s">
        <v>11</v>
      </c>
      <c r="C954">
        <v>301</v>
      </c>
      <c r="D954" t="s">
        <v>12</v>
      </c>
      <c r="E954">
        <v>30105</v>
      </c>
      <c r="F954" t="s">
        <v>16</v>
      </c>
      <c r="G954">
        <v>3010503</v>
      </c>
      <c r="H954" t="s">
        <v>37</v>
      </c>
      <c r="I954" t="s">
        <v>52</v>
      </c>
      <c r="J954" t="s">
        <v>2399</v>
      </c>
      <c r="K954" t="s">
        <v>2400</v>
      </c>
      <c r="L954">
        <v>94</v>
      </c>
      <c r="M954" s="7">
        <v>27.46</v>
      </c>
    </row>
    <row r="955" spans="1:13" x14ac:dyDescent="0.25">
      <c r="A955">
        <v>3</v>
      </c>
      <c r="B955" t="s">
        <v>11</v>
      </c>
      <c r="C955">
        <v>301</v>
      </c>
      <c r="D955" t="s">
        <v>12</v>
      </c>
      <c r="E955">
        <v>30105</v>
      </c>
      <c r="F955" t="s">
        <v>16</v>
      </c>
      <c r="G955">
        <v>3010503</v>
      </c>
      <c r="H955" t="s">
        <v>37</v>
      </c>
      <c r="I955" t="s">
        <v>52</v>
      </c>
      <c r="J955" t="s">
        <v>2401</v>
      </c>
      <c r="K955" t="s">
        <v>2402</v>
      </c>
      <c r="L955">
        <v>94</v>
      </c>
      <c r="M955" s="7">
        <v>27.46</v>
      </c>
    </row>
    <row r="956" spans="1:13" x14ac:dyDescent="0.25">
      <c r="A956">
        <v>3</v>
      </c>
      <c r="B956" t="s">
        <v>11</v>
      </c>
      <c r="C956">
        <v>301</v>
      </c>
      <c r="D956" t="s">
        <v>12</v>
      </c>
      <c r="E956">
        <v>30105</v>
      </c>
      <c r="F956" t="s">
        <v>16</v>
      </c>
      <c r="G956">
        <v>3010503</v>
      </c>
      <c r="H956" t="s">
        <v>37</v>
      </c>
      <c r="I956" t="s">
        <v>52</v>
      </c>
      <c r="J956" t="s">
        <v>2403</v>
      </c>
      <c r="K956" t="s">
        <v>2404</v>
      </c>
      <c r="L956">
        <v>94</v>
      </c>
      <c r="M956" s="7">
        <v>39.08</v>
      </c>
    </row>
    <row r="957" spans="1:13" x14ac:dyDescent="0.25">
      <c r="A957">
        <v>3</v>
      </c>
      <c r="B957" t="s">
        <v>11</v>
      </c>
      <c r="C957">
        <v>301</v>
      </c>
      <c r="D957" t="s">
        <v>12</v>
      </c>
      <c r="E957">
        <v>30105</v>
      </c>
      <c r="F957" t="s">
        <v>16</v>
      </c>
      <c r="G957">
        <v>3010503</v>
      </c>
      <c r="H957" t="s">
        <v>37</v>
      </c>
      <c r="I957" t="s">
        <v>52</v>
      </c>
      <c r="J957" t="s">
        <v>2405</v>
      </c>
      <c r="K957" t="s">
        <v>2406</v>
      </c>
      <c r="L957">
        <v>94</v>
      </c>
      <c r="M957" s="7">
        <v>39.08</v>
      </c>
    </row>
    <row r="958" spans="1:13" x14ac:dyDescent="0.25">
      <c r="A958">
        <v>3</v>
      </c>
      <c r="B958" t="s">
        <v>11</v>
      </c>
      <c r="C958">
        <v>301</v>
      </c>
      <c r="D958" t="s">
        <v>12</v>
      </c>
      <c r="E958">
        <v>30105</v>
      </c>
      <c r="F958" t="s">
        <v>16</v>
      </c>
      <c r="G958">
        <v>3010503</v>
      </c>
      <c r="H958" t="s">
        <v>37</v>
      </c>
      <c r="I958" t="s">
        <v>52</v>
      </c>
      <c r="J958" t="s">
        <v>2407</v>
      </c>
      <c r="K958" t="s">
        <v>2408</v>
      </c>
      <c r="L958">
        <v>94</v>
      </c>
      <c r="M958" s="7">
        <v>39.08</v>
      </c>
    </row>
    <row r="959" spans="1:13" x14ac:dyDescent="0.25">
      <c r="A959">
        <v>3</v>
      </c>
      <c r="B959" t="s">
        <v>11</v>
      </c>
      <c r="C959">
        <v>301</v>
      </c>
      <c r="D959" t="s">
        <v>12</v>
      </c>
      <c r="E959">
        <v>30105</v>
      </c>
      <c r="F959" t="s">
        <v>16</v>
      </c>
      <c r="G959">
        <v>3010503</v>
      </c>
      <c r="H959" t="s">
        <v>37</v>
      </c>
      <c r="I959" t="s">
        <v>52</v>
      </c>
      <c r="J959" t="s">
        <v>2409</v>
      </c>
      <c r="K959" t="s">
        <v>2410</v>
      </c>
      <c r="L959">
        <v>94</v>
      </c>
      <c r="M959" s="7">
        <v>39.08</v>
      </c>
    </row>
    <row r="960" spans="1:13" x14ac:dyDescent="0.25">
      <c r="A960">
        <v>3</v>
      </c>
      <c r="B960" t="s">
        <v>11</v>
      </c>
      <c r="C960">
        <v>301</v>
      </c>
      <c r="D960" t="s">
        <v>12</v>
      </c>
      <c r="E960">
        <v>30105</v>
      </c>
      <c r="F960" t="s">
        <v>16</v>
      </c>
      <c r="G960">
        <v>3010503</v>
      </c>
      <c r="H960" t="s">
        <v>37</v>
      </c>
      <c r="I960" t="s">
        <v>52</v>
      </c>
      <c r="J960" t="s">
        <v>2411</v>
      </c>
      <c r="K960" t="s">
        <v>2412</v>
      </c>
      <c r="L960">
        <v>94</v>
      </c>
      <c r="M960" s="7">
        <v>39.08</v>
      </c>
    </row>
    <row r="961" spans="1:13" x14ac:dyDescent="0.25">
      <c r="A961">
        <v>3</v>
      </c>
      <c r="B961" t="s">
        <v>11</v>
      </c>
      <c r="C961">
        <v>301</v>
      </c>
      <c r="D961" t="s">
        <v>12</v>
      </c>
      <c r="E961">
        <v>30105</v>
      </c>
      <c r="F961" t="s">
        <v>16</v>
      </c>
      <c r="G961">
        <v>3010503</v>
      </c>
      <c r="H961" t="s">
        <v>37</v>
      </c>
      <c r="I961" t="s">
        <v>52</v>
      </c>
      <c r="J961" t="s">
        <v>2413</v>
      </c>
      <c r="K961" t="s">
        <v>2414</v>
      </c>
      <c r="L961">
        <v>94</v>
      </c>
      <c r="M961" s="7">
        <v>2.67</v>
      </c>
    </row>
    <row r="962" spans="1:13" x14ac:dyDescent="0.25">
      <c r="A962">
        <v>3</v>
      </c>
      <c r="B962" t="s">
        <v>11</v>
      </c>
      <c r="C962">
        <v>301</v>
      </c>
      <c r="D962" t="s">
        <v>12</v>
      </c>
      <c r="E962">
        <v>30106</v>
      </c>
      <c r="F962" t="s">
        <v>17</v>
      </c>
      <c r="G962">
        <v>3010605</v>
      </c>
      <c r="H962" t="s">
        <v>46</v>
      </c>
      <c r="I962" t="s">
        <v>52</v>
      </c>
      <c r="J962" t="s">
        <v>2755</v>
      </c>
      <c r="K962" t="s">
        <v>2756</v>
      </c>
      <c r="L962">
        <v>118</v>
      </c>
      <c r="M962" s="7">
        <v>52.71</v>
      </c>
    </row>
    <row r="963" spans="1:13" x14ac:dyDescent="0.25">
      <c r="A963">
        <v>3</v>
      </c>
      <c r="B963" t="s">
        <v>11</v>
      </c>
      <c r="C963">
        <v>301</v>
      </c>
      <c r="D963" t="s">
        <v>12</v>
      </c>
      <c r="E963">
        <v>30106</v>
      </c>
      <c r="F963" t="s">
        <v>17</v>
      </c>
      <c r="G963">
        <v>3010605</v>
      </c>
      <c r="H963" t="s">
        <v>46</v>
      </c>
      <c r="I963" t="s">
        <v>52</v>
      </c>
      <c r="J963" t="s">
        <v>2757</v>
      </c>
      <c r="K963" t="s">
        <v>2756</v>
      </c>
      <c r="L963">
        <v>118</v>
      </c>
      <c r="M963" s="7">
        <v>64.77</v>
      </c>
    </row>
    <row r="964" spans="1:13" x14ac:dyDescent="0.25">
      <c r="A964">
        <v>3</v>
      </c>
      <c r="B964" t="s">
        <v>11</v>
      </c>
      <c r="C964">
        <v>301</v>
      </c>
      <c r="D964" t="s">
        <v>12</v>
      </c>
      <c r="E964">
        <v>30106</v>
      </c>
      <c r="F964" t="s">
        <v>17</v>
      </c>
      <c r="G964">
        <v>3010605</v>
      </c>
      <c r="H964" t="s">
        <v>46</v>
      </c>
      <c r="I964" t="s">
        <v>52</v>
      </c>
      <c r="J964" t="s">
        <v>2758</v>
      </c>
      <c r="K964" t="s">
        <v>2756</v>
      </c>
      <c r="L964">
        <v>118</v>
      </c>
      <c r="M964" s="7">
        <v>91.46</v>
      </c>
    </row>
    <row r="965" spans="1:13" x14ac:dyDescent="0.25">
      <c r="A965">
        <v>3</v>
      </c>
      <c r="B965" t="s">
        <v>11</v>
      </c>
      <c r="C965">
        <v>301</v>
      </c>
      <c r="D965" t="s">
        <v>12</v>
      </c>
      <c r="E965">
        <v>30106</v>
      </c>
      <c r="F965" t="s">
        <v>17</v>
      </c>
      <c r="G965">
        <v>3010605</v>
      </c>
      <c r="H965" t="s">
        <v>46</v>
      </c>
      <c r="I965" t="s">
        <v>52</v>
      </c>
      <c r="J965" t="s">
        <v>2759</v>
      </c>
      <c r="K965" t="s">
        <v>2756</v>
      </c>
      <c r="L965">
        <v>118</v>
      </c>
      <c r="M965" s="7">
        <v>127.53</v>
      </c>
    </row>
    <row r="966" spans="1:13" x14ac:dyDescent="0.25">
      <c r="A966">
        <v>3</v>
      </c>
      <c r="B966" t="s">
        <v>11</v>
      </c>
      <c r="C966">
        <v>301</v>
      </c>
      <c r="D966" t="s">
        <v>12</v>
      </c>
      <c r="E966">
        <v>30106</v>
      </c>
      <c r="F966" t="s">
        <v>17</v>
      </c>
      <c r="G966">
        <v>3010601</v>
      </c>
      <c r="H966" t="s">
        <v>38</v>
      </c>
      <c r="I966" t="s">
        <v>52</v>
      </c>
      <c r="J966" t="s">
        <v>2415</v>
      </c>
      <c r="K966" t="s">
        <v>2416</v>
      </c>
      <c r="L966">
        <v>99</v>
      </c>
      <c r="M966" s="7">
        <v>56.19</v>
      </c>
    </row>
    <row r="967" spans="1:13" x14ac:dyDescent="0.25">
      <c r="A967">
        <v>3</v>
      </c>
      <c r="B967" t="s">
        <v>11</v>
      </c>
      <c r="C967">
        <v>301</v>
      </c>
      <c r="D967" t="s">
        <v>12</v>
      </c>
      <c r="E967">
        <v>30106</v>
      </c>
      <c r="F967" t="s">
        <v>17</v>
      </c>
      <c r="G967">
        <v>3010601</v>
      </c>
      <c r="H967" t="s">
        <v>38</v>
      </c>
      <c r="I967" t="s">
        <v>52</v>
      </c>
      <c r="J967" t="s">
        <v>2417</v>
      </c>
      <c r="K967" t="s">
        <v>2418</v>
      </c>
      <c r="L967">
        <v>99</v>
      </c>
      <c r="M967" s="7">
        <v>86.7</v>
      </c>
    </row>
    <row r="968" spans="1:13" x14ac:dyDescent="0.25">
      <c r="A968">
        <v>3</v>
      </c>
      <c r="B968" t="s">
        <v>11</v>
      </c>
      <c r="C968">
        <v>301</v>
      </c>
      <c r="D968" t="s">
        <v>12</v>
      </c>
      <c r="E968">
        <v>30106</v>
      </c>
      <c r="F968" t="s">
        <v>17</v>
      </c>
      <c r="G968">
        <v>3010601</v>
      </c>
      <c r="H968" t="s">
        <v>38</v>
      </c>
      <c r="I968" t="s">
        <v>52</v>
      </c>
      <c r="J968" t="s">
        <v>2419</v>
      </c>
      <c r="K968" t="s">
        <v>2420</v>
      </c>
      <c r="L968">
        <v>99</v>
      </c>
      <c r="M968" s="7">
        <v>102.69</v>
      </c>
    </row>
    <row r="969" spans="1:13" x14ac:dyDescent="0.25">
      <c r="A969">
        <v>3</v>
      </c>
      <c r="B969" t="s">
        <v>11</v>
      </c>
      <c r="C969">
        <v>301</v>
      </c>
      <c r="D969" t="s">
        <v>12</v>
      </c>
      <c r="E969">
        <v>30106</v>
      </c>
      <c r="F969" t="s">
        <v>17</v>
      </c>
      <c r="G969">
        <v>3010601</v>
      </c>
      <c r="H969" t="s">
        <v>38</v>
      </c>
      <c r="I969" t="s">
        <v>52</v>
      </c>
      <c r="J969" t="s">
        <v>2421</v>
      </c>
      <c r="K969" t="s">
        <v>2422</v>
      </c>
      <c r="L969">
        <v>99</v>
      </c>
      <c r="M969" s="7">
        <v>131.74</v>
      </c>
    </row>
    <row r="970" spans="1:13" x14ac:dyDescent="0.25">
      <c r="A970">
        <v>3</v>
      </c>
      <c r="B970" t="s">
        <v>11</v>
      </c>
      <c r="C970">
        <v>301</v>
      </c>
      <c r="D970" t="s">
        <v>12</v>
      </c>
      <c r="E970">
        <v>30106</v>
      </c>
      <c r="F970" t="s">
        <v>17</v>
      </c>
      <c r="G970">
        <v>3010601</v>
      </c>
      <c r="H970" t="s">
        <v>38</v>
      </c>
      <c r="I970" t="s">
        <v>52</v>
      </c>
      <c r="J970" t="s">
        <v>2423</v>
      </c>
      <c r="K970" t="s">
        <v>2424</v>
      </c>
      <c r="L970">
        <v>99</v>
      </c>
      <c r="M970" s="7">
        <v>193.42</v>
      </c>
    </row>
    <row r="971" spans="1:13" x14ac:dyDescent="0.25">
      <c r="A971">
        <v>3</v>
      </c>
      <c r="B971" t="s">
        <v>11</v>
      </c>
      <c r="C971">
        <v>301</v>
      </c>
      <c r="D971" t="s">
        <v>12</v>
      </c>
      <c r="E971">
        <v>30106</v>
      </c>
      <c r="F971" t="s">
        <v>17</v>
      </c>
      <c r="G971">
        <v>3010601</v>
      </c>
      <c r="H971" t="s">
        <v>38</v>
      </c>
      <c r="I971" t="s">
        <v>52</v>
      </c>
      <c r="J971" t="s">
        <v>2425</v>
      </c>
      <c r="K971" t="s">
        <v>2426</v>
      </c>
      <c r="L971">
        <v>99</v>
      </c>
      <c r="M971" s="7">
        <v>67.16</v>
      </c>
    </row>
    <row r="972" spans="1:13" x14ac:dyDescent="0.25">
      <c r="A972">
        <v>3</v>
      </c>
      <c r="B972" t="s">
        <v>11</v>
      </c>
      <c r="C972">
        <v>301</v>
      </c>
      <c r="D972" t="s">
        <v>12</v>
      </c>
      <c r="E972">
        <v>30106</v>
      </c>
      <c r="F972" t="s">
        <v>17</v>
      </c>
      <c r="G972">
        <v>3010601</v>
      </c>
      <c r="H972" t="s">
        <v>38</v>
      </c>
      <c r="I972" t="s">
        <v>52</v>
      </c>
      <c r="J972" t="s">
        <v>2427</v>
      </c>
      <c r="K972" t="s">
        <v>2428</v>
      </c>
      <c r="L972">
        <v>99</v>
      </c>
      <c r="M972" s="7">
        <v>103.92</v>
      </c>
    </row>
    <row r="973" spans="1:13" x14ac:dyDescent="0.25">
      <c r="A973">
        <v>3</v>
      </c>
      <c r="B973" t="s">
        <v>11</v>
      </c>
      <c r="C973">
        <v>301</v>
      </c>
      <c r="D973" t="s">
        <v>12</v>
      </c>
      <c r="E973">
        <v>30106</v>
      </c>
      <c r="F973" t="s">
        <v>17</v>
      </c>
      <c r="G973">
        <v>3010601</v>
      </c>
      <c r="H973" t="s">
        <v>38</v>
      </c>
      <c r="I973" t="s">
        <v>52</v>
      </c>
      <c r="J973" t="s">
        <v>2429</v>
      </c>
      <c r="K973" t="s">
        <v>2430</v>
      </c>
      <c r="L973">
        <v>99</v>
      </c>
      <c r="M973" s="7">
        <v>129.02000000000001</v>
      </c>
    </row>
    <row r="974" spans="1:13" x14ac:dyDescent="0.25">
      <c r="A974">
        <v>3</v>
      </c>
      <c r="B974" t="s">
        <v>11</v>
      </c>
      <c r="C974">
        <v>301</v>
      </c>
      <c r="D974" t="s">
        <v>12</v>
      </c>
      <c r="E974">
        <v>30106</v>
      </c>
      <c r="F974" t="s">
        <v>17</v>
      </c>
      <c r="G974">
        <v>3010601</v>
      </c>
      <c r="H974" t="s">
        <v>38</v>
      </c>
      <c r="I974" t="s">
        <v>52</v>
      </c>
      <c r="J974" t="s">
        <v>2431</v>
      </c>
      <c r="K974" t="s">
        <v>2432</v>
      </c>
      <c r="L974">
        <v>99</v>
      </c>
      <c r="M974" s="7">
        <v>187.34</v>
      </c>
    </row>
    <row r="975" spans="1:13" x14ac:dyDescent="0.25">
      <c r="A975">
        <v>3</v>
      </c>
      <c r="B975" t="s">
        <v>11</v>
      </c>
      <c r="C975">
        <v>301</v>
      </c>
      <c r="D975" t="s">
        <v>12</v>
      </c>
      <c r="E975">
        <v>30106</v>
      </c>
      <c r="F975" t="s">
        <v>17</v>
      </c>
      <c r="G975">
        <v>3010601</v>
      </c>
      <c r="H975" t="s">
        <v>38</v>
      </c>
      <c r="I975" t="s">
        <v>52</v>
      </c>
      <c r="J975" t="s">
        <v>2433</v>
      </c>
      <c r="K975" t="s">
        <v>2434</v>
      </c>
      <c r="L975">
        <v>99</v>
      </c>
      <c r="M975" s="7">
        <v>279.24</v>
      </c>
    </row>
    <row r="976" spans="1:13" x14ac:dyDescent="0.25">
      <c r="A976">
        <v>3</v>
      </c>
      <c r="B976" t="s">
        <v>11</v>
      </c>
      <c r="C976">
        <v>301</v>
      </c>
      <c r="D976" t="s">
        <v>12</v>
      </c>
      <c r="E976">
        <v>30106</v>
      </c>
      <c r="F976" t="s">
        <v>17</v>
      </c>
      <c r="G976">
        <v>3010601</v>
      </c>
      <c r="H976" t="s">
        <v>38</v>
      </c>
      <c r="I976" t="s">
        <v>52</v>
      </c>
      <c r="J976" t="s">
        <v>2435</v>
      </c>
      <c r="K976" t="s">
        <v>2436</v>
      </c>
      <c r="L976">
        <v>99</v>
      </c>
      <c r="M976" s="7">
        <v>88.37</v>
      </c>
    </row>
    <row r="977" spans="1:13" x14ac:dyDescent="0.25">
      <c r="A977">
        <v>3</v>
      </c>
      <c r="B977" t="s">
        <v>11</v>
      </c>
      <c r="C977">
        <v>301</v>
      </c>
      <c r="D977" t="s">
        <v>12</v>
      </c>
      <c r="E977">
        <v>30106</v>
      </c>
      <c r="F977" t="s">
        <v>17</v>
      </c>
      <c r="G977">
        <v>3010601</v>
      </c>
      <c r="H977" t="s">
        <v>38</v>
      </c>
      <c r="I977" t="s">
        <v>52</v>
      </c>
      <c r="J977" t="s">
        <v>2437</v>
      </c>
      <c r="K977" t="s">
        <v>2438</v>
      </c>
      <c r="L977">
        <v>99</v>
      </c>
      <c r="M977" s="7">
        <v>125.12</v>
      </c>
    </row>
    <row r="978" spans="1:13" x14ac:dyDescent="0.25">
      <c r="A978">
        <v>3</v>
      </c>
      <c r="B978" t="s">
        <v>11</v>
      </c>
      <c r="C978">
        <v>301</v>
      </c>
      <c r="D978" t="s">
        <v>12</v>
      </c>
      <c r="E978">
        <v>30106</v>
      </c>
      <c r="F978" t="s">
        <v>17</v>
      </c>
      <c r="G978">
        <v>3010601</v>
      </c>
      <c r="H978" t="s">
        <v>38</v>
      </c>
      <c r="I978" t="s">
        <v>52</v>
      </c>
      <c r="J978" t="s">
        <v>2439</v>
      </c>
      <c r="K978" t="s">
        <v>2440</v>
      </c>
      <c r="L978">
        <v>99</v>
      </c>
      <c r="M978" s="7">
        <v>150.22999999999999</v>
      </c>
    </row>
    <row r="979" spans="1:13" x14ac:dyDescent="0.25">
      <c r="A979">
        <v>3</v>
      </c>
      <c r="B979" t="s">
        <v>11</v>
      </c>
      <c r="C979">
        <v>301</v>
      </c>
      <c r="D979" t="s">
        <v>12</v>
      </c>
      <c r="E979">
        <v>30106</v>
      </c>
      <c r="F979" t="s">
        <v>17</v>
      </c>
      <c r="G979">
        <v>3010601</v>
      </c>
      <c r="H979" t="s">
        <v>38</v>
      </c>
      <c r="I979" t="s">
        <v>52</v>
      </c>
      <c r="J979" t="s">
        <v>2441</v>
      </c>
      <c r="K979" t="s">
        <v>2442</v>
      </c>
      <c r="L979">
        <v>99</v>
      </c>
      <c r="M979" s="7">
        <v>208.55</v>
      </c>
    </row>
    <row r="980" spans="1:13" x14ac:dyDescent="0.25">
      <c r="A980">
        <v>3</v>
      </c>
      <c r="B980" t="s">
        <v>11</v>
      </c>
      <c r="C980">
        <v>301</v>
      </c>
      <c r="D980" t="s">
        <v>12</v>
      </c>
      <c r="E980">
        <v>30106</v>
      </c>
      <c r="F980" t="s">
        <v>17</v>
      </c>
      <c r="G980">
        <v>3010601</v>
      </c>
      <c r="H980" t="s">
        <v>38</v>
      </c>
      <c r="I980" t="s">
        <v>52</v>
      </c>
      <c r="J980" t="s">
        <v>2443</v>
      </c>
      <c r="K980" t="s">
        <v>2444</v>
      </c>
      <c r="L980">
        <v>99</v>
      </c>
      <c r="M980" s="7">
        <v>300.44</v>
      </c>
    </row>
    <row r="981" spans="1:13" x14ac:dyDescent="0.25">
      <c r="A981">
        <v>3</v>
      </c>
      <c r="B981" t="s">
        <v>11</v>
      </c>
      <c r="C981">
        <v>301</v>
      </c>
      <c r="D981" t="s">
        <v>12</v>
      </c>
      <c r="E981">
        <v>30106</v>
      </c>
      <c r="F981" t="s">
        <v>17</v>
      </c>
      <c r="G981">
        <v>3010603</v>
      </c>
      <c r="H981" t="s">
        <v>39</v>
      </c>
      <c r="I981" t="s">
        <v>52</v>
      </c>
      <c r="J981" t="s">
        <v>2445</v>
      </c>
      <c r="K981" t="s">
        <v>2446</v>
      </c>
      <c r="L981">
        <v>106</v>
      </c>
      <c r="M981" s="7">
        <v>32.69</v>
      </c>
    </row>
    <row r="982" spans="1:13" x14ac:dyDescent="0.25">
      <c r="A982">
        <v>3</v>
      </c>
      <c r="B982" t="s">
        <v>11</v>
      </c>
      <c r="C982">
        <v>301</v>
      </c>
      <c r="D982" t="s">
        <v>12</v>
      </c>
      <c r="E982">
        <v>30106</v>
      </c>
      <c r="F982" t="s">
        <v>17</v>
      </c>
      <c r="G982">
        <v>3010603</v>
      </c>
      <c r="H982" t="s">
        <v>39</v>
      </c>
      <c r="I982" t="s">
        <v>52</v>
      </c>
      <c r="J982" t="s">
        <v>2447</v>
      </c>
      <c r="K982" t="s">
        <v>2448</v>
      </c>
      <c r="L982">
        <v>106</v>
      </c>
      <c r="M982" s="7">
        <v>32.69</v>
      </c>
    </row>
    <row r="983" spans="1:13" x14ac:dyDescent="0.25">
      <c r="A983">
        <v>3</v>
      </c>
      <c r="B983" t="s">
        <v>11</v>
      </c>
      <c r="C983">
        <v>301</v>
      </c>
      <c r="D983" t="s">
        <v>12</v>
      </c>
      <c r="E983">
        <v>30106</v>
      </c>
      <c r="F983" t="s">
        <v>17</v>
      </c>
      <c r="G983">
        <v>3010603</v>
      </c>
      <c r="H983" t="s">
        <v>39</v>
      </c>
      <c r="I983" t="s">
        <v>52</v>
      </c>
      <c r="J983" t="s">
        <v>2449</v>
      </c>
      <c r="K983" t="s">
        <v>2450</v>
      </c>
      <c r="L983">
        <v>106</v>
      </c>
      <c r="M983" s="7">
        <v>100.7</v>
      </c>
    </row>
    <row r="984" spans="1:13" x14ac:dyDescent="0.25">
      <c r="A984">
        <v>3</v>
      </c>
      <c r="B984" t="s">
        <v>11</v>
      </c>
      <c r="C984">
        <v>301</v>
      </c>
      <c r="D984" t="s">
        <v>12</v>
      </c>
      <c r="E984">
        <v>30106</v>
      </c>
      <c r="F984" t="s">
        <v>17</v>
      </c>
      <c r="G984">
        <v>3010603</v>
      </c>
      <c r="H984" t="s">
        <v>39</v>
      </c>
      <c r="I984" t="s">
        <v>52</v>
      </c>
      <c r="J984" t="s">
        <v>2451</v>
      </c>
      <c r="K984" t="s">
        <v>2452</v>
      </c>
      <c r="L984">
        <v>106</v>
      </c>
      <c r="M984" s="7">
        <v>100.7</v>
      </c>
    </row>
    <row r="985" spans="1:13" x14ac:dyDescent="0.25">
      <c r="A985">
        <v>3</v>
      </c>
      <c r="B985" t="s">
        <v>11</v>
      </c>
      <c r="C985">
        <v>301</v>
      </c>
      <c r="D985" t="s">
        <v>12</v>
      </c>
      <c r="E985">
        <v>30106</v>
      </c>
      <c r="F985" t="s">
        <v>17</v>
      </c>
      <c r="G985">
        <v>3010603</v>
      </c>
      <c r="H985" t="s">
        <v>39</v>
      </c>
      <c r="I985" t="s">
        <v>52</v>
      </c>
      <c r="J985" t="s">
        <v>2453</v>
      </c>
      <c r="K985" t="s">
        <v>2454</v>
      </c>
      <c r="L985">
        <v>106</v>
      </c>
      <c r="M985" s="7">
        <v>133.09</v>
      </c>
    </row>
    <row r="986" spans="1:13" x14ac:dyDescent="0.25">
      <c r="A986">
        <v>3</v>
      </c>
      <c r="B986" t="s">
        <v>11</v>
      </c>
      <c r="C986">
        <v>301</v>
      </c>
      <c r="D986" t="s">
        <v>12</v>
      </c>
      <c r="E986">
        <v>30106</v>
      </c>
      <c r="F986" t="s">
        <v>17</v>
      </c>
      <c r="G986">
        <v>3010603</v>
      </c>
      <c r="H986" t="s">
        <v>39</v>
      </c>
      <c r="I986" t="s">
        <v>52</v>
      </c>
      <c r="J986" t="s">
        <v>2455</v>
      </c>
      <c r="K986" t="s">
        <v>2456</v>
      </c>
      <c r="L986">
        <v>106</v>
      </c>
      <c r="M986" s="7">
        <v>133.09</v>
      </c>
    </row>
    <row r="987" spans="1:13" x14ac:dyDescent="0.25">
      <c r="A987">
        <v>3</v>
      </c>
      <c r="B987" t="s">
        <v>11</v>
      </c>
      <c r="C987">
        <v>301</v>
      </c>
      <c r="D987" t="s">
        <v>12</v>
      </c>
      <c r="E987">
        <v>30106</v>
      </c>
      <c r="F987" t="s">
        <v>17</v>
      </c>
      <c r="G987">
        <v>3010603</v>
      </c>
      <c r="H987" t="s">
        <v>39</v>
      </c>
      <c r="I987" t="s">
        <v>52</v>
      </c>
      <c r="J987" t="s">
        <v>2457</v>
      </c>
      <c r="K987" t="s">
        <v>2458</v>
      </c>
      <c r="L987">
        <v>106</v>
      </c>
      <c r="M987" s="7">
        <v>226.99</v>
      </c>
    </row>
    <row r="988" spans="1:13" x14ac:dyDescent="0.25">
      <c r="A988">
        <v>3</v>
      </c>
      <c r="B988" t="s">
        <v>11</v>
      </c>
      <c r="C988">
        <v>301</v>
      </c>
      <c r="D988" t="s">
        <v>12</v>
      </c>
      <c r="E988">
        <v>30106</v>
      </c>
      <c r="F988" t="s">
        <v>17</v>
      </c>
      <c r="G988">
        <v>3010603</v>
      </c>
      <c r="H988" t="s">
        <v>39</v>
      </c>
      <c r="I988" t="s">
        <v>52</v>
      </c>
      <c r="J988" t="s">
        <v>2459</v>
      </c>
      <c r="K988" t="s">
        <v>2460</v>
      </c>
      <c r="L988">
        <v>106</v>
      </c>
      <c r="M988" s="7">
        <v>226.99</v>
      </c>
    </row>
    <row r="989" spans="1:13" x14ac:dyDescent="0.25">
      <c r="A989">
        <v>3</v>
      </c>
      <c r="B989" t="s">
        <v>11</v>
      </c>
      <c r="C989">
        <v>301</v>
      </c>
      <c r="D989" t="s">
        <v>12</v>
      </c>
      <c r="E989">
        <v>30106</v>
      </c>
      <c r="F989" t="s">
        <v>17</v>
      </c>
      <c r="G989">
        <v>3010603</v>
      </c>
      <c r="H989" t="s">
        <v>39</v>
      </c>
      <c r="I989" t="s">
        <v>52</v>
      </c>
      <c r="J989" t="s">
        <v>2461</v>
      </c>
      <c r="K989" t="s">
        <v>2462</v>
      </c>
      <c r="L989">
        <v>106</v>
      </c>
      <c r="M989" s="7">
        <v>405.08</v>
      </c>
    </row>
    <row r="990" spans="1:13" x14ac:dyDescent="0.25">
      <c r="A990">
        <v>3</v>
      </c>
      <c r="B990" t="s">
        <v>11</v>
      </c>
      <c r="C990">
        <v>301</v>
      </c>
      <c r="D990" t="s">
        <v>12</v>
      </c>
      <c r="E990">
        <v>30106</v>
      </c>
      <c r="F990" t="s">
        <v>17</v>
      </c>
      <c r="G990">
        <v>3010603</v>
      </c>
      <c r="H990" t="s">
        <v>39</v>
      </c>
      <c r="I990" t="s">
        <v>52</v>
      </c>
      <c r="J990" t="s">
        <v>2463</v>
      </c>
      <c r="K990" t="s">
        <v>2464</v>
      </c>
      <c r="L990">
        <v>106</v>
      </c>
      <c r="M990" s="7">
        <v>405.08</v>
      </c>
    </row>
    <row r="991" spans="1:13" x14ac:dyDescent="0.25">
      <c r="A991">
        <v>3</v>
      </c>
      <c r="B991" t="s">
        <v>11</v>
      </c>
      <c r="C991">
        <v>301</v>
      </c>
      <c r="D991" t="s">
        <v>12</v>
      </c>
      <c r="E991">
        <v>30106</v>
      </c>
      <c r="F991" t="s">
        <v>17</v>
      </c>
      <c r="G991">
        <v>3010603</v>
      </c>
      <c r="H991" t="s">
        <v>39</v>
      </c>
      <c r="I991" t="s">
        <v>52</v>
      </c>
      <c r="J991" t="s">
        <v>2465</v>
      </c>
      <c r="K991" t="s">
        <v>2466</v>
      </c>
      <c r="L991">
        <v>107</v>
      </c>
      <c r="M991" s="7">
        <v>32.69</v>
      </c>
    </row>
    <row r="992" spans="1:13" x14ac:dyDescent="0.25">
      <c r="A992">
        <v>3</v>
      </c>
      <c r="B992" t="s">
        <v>11</v>
      </c>
      <c r="C992">
        <v>301</v>
      </c>
      <c r="D992" t="s">
        <v>12</v>
      </c>
      <c r="E992">
        <v>30106</v>
      </c>
      <c r="F992" t="s">
        <v>17</v>
      </c>
      <c r="G992">
        <v>3010603</v>
      </c>
      <c r="H992" t="s">
        <v>39</v>
      </c>
      <c r="I992" t="s">
        <v>52</v>
      </c>
      <c r="J992" t="s">
        <v>2467</v>
      </c>
      <c r="K992" t="s">
        <v>2468</v>
      </c>
      <c r="L992">
        <v>107</v>
      </c>
      <c r="M992" s="7">
        <v>32.69</v>
      </c>
    </row>
    <row r="993" spans="1:13" x14ac:dyDescent="0.25">
      <c r="A993">
        <v>3</v>
      </c>
      <c r="B993" t="s">
        <v>11</v>
      </c>
      <c r="C993">
        <v>301</v>
      </c>
      <c r="D993" t="s">
        <v>12</v>
      </c>
      <c r="E993">
        <v>30106</v>
      </c>
      <c r="F993" t="s">
        <v>17</v>
      </c>
      <c r="G993">
        <v>3010603</v>
      </c>
      <c r="H993" t="s">
        <v>39</v>
      </c>
      <c r="I993" t="s">
        <v>52</v>
      </c>
      <c r="J993" t="s">
        <v>2469</v>
      </c>
      <c r="K993" t="s">
        <v>2470</v>
      </c>
      <c r="L993">
        <v>107</v>
      </c>
      <c r="M993" s="7">
        <v>100.7</v>
      </c>
    </row>
    <row r="994" spans="1:13" x14ac:dyDescent="0.25">
      <c r="A994">
        <v>3</v>
      </c>
      <c r="B994" t="s">
        <v>11</v>
      </c>
      <c r="C994">
        <v>301</v>
      </c>
      <c r="D994" t="s">
        <v>12</v>
      </c>
      <c r="E994">
        <v>30106</v>
      </c>
      <c r="F994" t="s">
        <v>17</v>
      </c>
      <c r="G994">
        <v>3010603</v>
      </c>
      <c r="H994" t="s">
        <v>39</v>
      </c>
      <c r="I994" t="s">
        <v>52</v>
      </c>
      <c r="J994" t="s">
        <v>2471</v>
      </c>
      <c r="K994" t="s">
        <v>2472</v>
      </c>
      <c r="L994">
        <v>107</v>
      </c>
      <c r="M994" s="7">
        <v>100.7</v>
      </c>
    </row>
    <row r="995" spans="1:13" x14ac:dyDescent="0.25">
      <c r="A995">
        <v>3</v>
      </c>
      <c r="B995" t="s">
        <v>11</v>
      </c>
      <c r="C995">
        <v>301</v>
      </c>
      <c r="D995" t="s">
        <v>12</v>
      </c>
      <c r="E995">
        <v>30106</v>
      </c>
      <c r="F995" t="s">
        <v>17</v>
      </c>
      <c r="G995">
        <v>3010603</v>
      </c>
      <c r="H995" t="s">
        <v>39</v>
      </c>
      <c r="I995" t="s">
        <v>52</v>
      </c>
      <c r="J995" t="s">
        <v>2473</v>
      </c>
      <c r="K995" t="s">
        <v>2474</v>
      </c>
      <c r="L995">
        <v>107</v>
      </c>
      <c r="M995" s="7">
        <v>133.09</v>
      </c>
    </row>
    <row r="996" spans="1:13" x14ac:dyDescent="0.25">
      <c r="A996">
        <v>3</v>
      </c>
      <c r="B996" t="s">
        <v>11</v>
      </c>
      <c r="C996">
        <v>301</v>
      </c>
      <c r="D996" t="s">
        <v>12</v>
      </c>
      <c r="E996">
        <v>30106</v>
      </c>
      <c r="F996" t="s">
        <v>17</v>
      </c>
      <c r="G996">
        <v>3010603</v>
      </c>
      <c r="H996" t="s">
        <v>39</v>
      </c>
      <c r="I996" t="s">
        <v>52</v>
      </c>
      <c r="J996" t="s">
        <v>2475</v>
      </c>
      <c r="K996" t="s">
        <v>2476</v>
      </c>
      <c r="L996">
        <v>107</v>
      </c>
      <c r="M996" s="7">
        <v>133.09</v>
      </c>
    </row>
    <row r="997" spans="1:13" x14ac:dyDescent="0.25">
      <c r="A997">
        <v>3</v>
      </c>
      <c r="B997" t="s">
        <v>11</v>
      </c>
      <c r="C997">
        <v>301</v>
      </c>
      <c r="D997" t="s">
        <v>12</v>
      </c>
      <c r="E997">
        <v>30106</v>
      </c>
      <c r="F997" t="s">
        <v>17</v>
      </c>
      <c r="G997">
        <v>3010603</v>
      </c>
      <c r="H997" t="s">
        <v>39</v>
      </c>
      <c r="I997" t="s">
        <v>52</v>
      </c>
      <c r="J997" t="s">
        <v>2477</v>
      </c>
      <c r="K997" t="s">
        <v>2478</v>
      </c>
      <c r="L997">
        <v>107</v>
      </c>
      <c r="M997" s="7">
        <v>226.99</v>
      </c>
    </row>
    <row r="998" spans="1:13" x14ac:dyDescent="0.25">
      <c r="A998">
        <v>3</v>
      </c>
      <c r="B998" t="s">
        <v>11</v>
      </c>
      <c r="C998">
        <v>301</v>
      </c>
      <c r="D998" t="s">
        <v>12</v>
      </c>
      <c r="E998">
        <v>30106</v>
      </c>
      <c r="F998" t="s">
        <v>17</v>
      </c>
      <c r="G998">
        <v>3010603</v>
      </c>
      <c r="H998" t="s">
        <v>39</v>
      </c>
      <c r="I998" t="s">
        <v>52</v>
      </c>
      <c r="J998" t="s">
        <v>2479</v>
      </c>
      <c r="K998" t="s">
        <v>2480</v>
      </c>
      <c r="L998">
        <v>107</v>
      </c>
      <c r="M998" s="7">
        <v>226.99</v>
      </c>
    </row>
    <row r="999" spans="1:13" x14ac:dyDescent="0.25">
      <c r="A999">
        <v>3</v>
      </c>
      <c r="B999" t="s">
        <v>11</v>
      </c>
      <c r="C999">
        <v>301</v>
      </c>
      <c r="D999" t="s">
        <v>12</v>
      </c>
      <c r="E999">
        <v>30106</v>
      </c>
      <c r="F999" t="s">
        <v>17</v>
      </c>
      <c r="G999">
        <v>3010603</v>
      </c>
      <c r="H999" t="s">
        <v>39</v>
      </c>
      <c r="I999" t="s">
        <v>52</v>
      </c>
      <c r="J999" t="s">
        <v>2481</v>
      </c>
      <c r="K999" t="s">
        <v>2482</v>
      </c>
      <c r="L999">
        <v>107</v>
      </c>
      <c r="M999" s="7">
        <v>405.08</v>
      </c>
    </row>
    <row r="1000" spans="1:13" x14ac:dyDescent="0.25">
      <c r="A1000">
        <v>3</v>
      </c>
      <c r="B1000" t="s">
        <v>11</v>
      </c>
      <c r="C1000">
        <v>301</v>
      </c>
      <c r="D1000" t="s">
        <v>12</v>
      </c>
      <c r="E1000">
        <v>30106</v>
      </c>
      <c r="F1000" t="s">
        <v>17</v>
      </c>
      <c r="G1000">
        <v>3010603</v>
      </c>
      <c r="H1000" t="s">
        <v>39</v>
      </c>
      <c r="I1000" t="s">
        <v>52</v>
      </c>
      <c r="J1000" t="s">
        <v>2483</v>
      </c>
      <c r="K1000" t="s">
        <v>2484</v>
      </c>
      <c r="L1000">
        <v>107</v>
      </c>
      <c r="M1000" s="7">
        <v>405.08</v>
      </c>
    </row>
    <row r="1001" spans="1:13" x14ac:dyDescent="0.25">
      <c r="A1001">
        <v>3</v>
      </c>
      <c r="B1001" t="s">
        <v>11</v>
      </c>
      <c r="C1001">
        <v>301</v>
      </c>
      <c r="D1001" t="s">
        <v>12</v>
      </c>
      <c r="E1001">
        <v>30106</v>
      </c>
      <c r="F1001" t="s">
        <v>17</v>
      </c>
      <c r="G1001">
        <v>3010603</v>
      </c>
      <c r="H1001" t="s">
        <v>39</v>
      </c>
      <c r="I1001" t="s">
        <v>52</v>
      </c>
      <c r="J1001" t="s">
        <v>2485</v>
      </c>
      <c r="K1001" t="s">
        <v>2486</v>
      </c>
      <c r="L1001">
        <v>107</v>
      </c>
      <c r="M1001" s="7">
        <v>8.74</v>
      </c>
    </row>
    <row r="1002" spans="1:13" x14ac:dyDescent="0.25">
      <c r="A1002">
        <v>3</v>
      </c>
      <c r="B1002" t="s">
        <v>11</v>
      </c>
      <c r="C1002">
        <v>301</v>
      </c>
      <c r="D1002" t="s">
        <v>12</v>
      </c>
      <c r="E1002">
        <v>30106</v>
      </c>
      <c r="F1002" t="s">
        <v>17</v>
      </c>
      <c r="G1002">
        <v>3010603</v>
      </c>
      <c r="H1002" t="s">
        <v>39</v>
      </c>
      <c r="I1002" t="s">
        <v>52</v>
      </c>
      <c r="J1002" t="s">
        <v>2487</v>
      </c>
      <c r="K1002" t="s">
        <v>2488</v>
      </c>
      <c r="L1002">
        <v>107</v>
      </c>
      <c r="M1002" s="7">
        <v>14.18</v>
      </c>
    </row>
    <row r="1003" spans="1:13" x14ac:dyDescent="0.25">
      <c r="A1003">
        <v>3</v>
      </c>
      <c r="B1003" t="s">
        <v>11</v>
      </c>
      <c r="C1003">
        <v>301</v>
      </c>
      <c r="D1003" t="s">
        <v>12</v>
      </c>
      <c r="E1003">
        <v>30106</v>
      </c>
      <c r="F1003" t="s">
        <v>17</v>
      </c>
      <c r="G1003">
        <v>3010603</v>
      </c>
      <c r="H1003" t="s">
        <v>39</v>
      </c>
      <c r="I1003" t="s">
        <v>52</v>
      </c>
      <c r="J1003" t="s">
        <v>2489</v>
      </c>
      <c r="K1003" t="s">
        <v>2490</v>
      </c>
      <c r="L1003">
        <v>107</v>
      </c>
      <c r="M1003" s="7">
        <v>20.79</v>
      </c>
    </row>
    <row r="1004" spans="1:13" x14ac:dyDescent="0.25">
      <c r="A1004">
        <v>3</v>
      </c>
      <c r="B1004" t="s">
        <v>11</v>
      </c>
      <c r="C1004">
        <v>301</v>
      </c>
      <c r="D1004" t="s">
        <v>12</v>
      </c>
      <c r="E1004">
        <v>30106</v>
      </c>
      <c r="F1004" t="s">
        <v>17</v>
      </c>
      <c r="G1004">
        <v>3010603</v>
      </c>
      <c r="H1004" t="s">
        <v>39</v>
      </c>
      <c r="I1004" t="s">
        <v>52</v>
      </c>
      <c r="J1004" t="s">
        <v>2491</v>
      </c>
      <c r="K1004" t="s">
        <v>2492</v>
      </c>
      <c r="L1004">
        <v>107</v>
      </c>
      <c r="M1004" s="7">
        <v>31.35</v>
      </c>
    </row>
    <row r="1005" spans="1:13" x14ac:dyDescent="0.25">
      <c r="A1005">
        <v>3</v>
      </c>
      <c r="B1005" t="s">
        <v>11</v>
      </c>
      <c r="C1005">
        <v>301</v>
      </c>
      <c r="D1005" t="s">
        <v>12</v>
      </c>
      <c r="E1005">
        <v>30106</v>
      </c>
      <c r="F1005" t="s">
        <v>17</v>
      </c>
      <c r="G1005">
        <v>3010603</v>
      </c>
      <c r="H1005" t="s">
        <v>39</v>
      </c>
      <c r="I1005" t="s">
        <v>52</v>
      </c>
      <c r="J1005" t="s">
        <v>2493</v>
      </c>
      <c r="K1005" t="s">
        <v>2494</v>
      </c>
      <c r="L1005">
        <v>107</v>
      </c>
      <c r="M1005" s="7">
        <v>71.27</v>
      </c>
    </row>
    <row r="1006" spans="1:13" x14ac:dyDescent="0.25">
      <c r="A1006">
        <v>3</v>
      </c>
      <c r="B1006" t="s">
        <v>11</v>
      </c>
      <c r="C1006">
        <v>301</v>
      </c>
      <c r="D1006" t="s">
        <v>12</v>
      </c>
      <c r="E1006">
        <v>30106</v>
      </c>
      <c r="F1006" t="s">
        <v>17</v>
      </c>
      <c r="G1006">
        <v>3010603</v>
      </c>
      <c r="H1006" t="s">
        <v>39</v>
      </c>
      <c r="I1006" t="s">
        <v>52</v>
      </c>
      <c r="J1006" t="s">
        <v>2495</v>
      </c>
      <c r="K1006" t="s">
        <v>2496</v>
      </c>
      <c r="L1006">
        <v>107</v>
      </c>
      <c r="M1006" s="7">
        <v>39.18</v>
      </c>
    </row>
    <row r="1007" spans="1:13" x14ac:dyDescent="0.25">
      <c r="A1007">
        <v>3</v>
      </c>
      <c r="B1007" t="s">
        <v>11</v>
      </c>
      <c r="C1007">
        <v>301</v>
      </c>
      <c r="D1007" t="s">
        <v>12</v>
      </c>
      <c r="E1007">
        <v>30106</v>
      </c>
      <c r="F1007" t="s">
        <v>17</v>
      </c>
      <c r="G1007">
        <v>3010603</v>
      </c>
      <c r="H1007" t="s">
        <v>39</v>
      </c>
      <c r="I1007" t="s">
        <v>52</v>
      </c>
      <c r="J1007" t="s">
        <v>2497</v>
      </c>
      <c r="K1007" t="s">
        <v>2498</v>
      </c>
      <c r="L1007">
        <v>107</v>
      </c>
      <c r="M1007" s="7">
        <v>39.18</v>
      </c>
    </row>
    <row r="1008" spans="1:13" x14ac:dyDescent="0.25">
      <c r="A1008">
        <v>3</v>
      </c>
      <c r="B1008" t="s">
        <v>11</v>
      </c>
      <c r="C1008">
        <v>301</v>
      </c>
      <c r="D1008" t="s">
        <v>12</v>
      </c>
      <c r="E1008">
        <v>30106</v>
      </c>
      <c r="F1008" t="s">
        <v>17</v>
      </c>
      <c r="G1008">
        <v>3010603</v>
      </c>
      <c r="H1008" t="s">
        <v>39</v>
      </c>
      <c r="I1008" t="s">
        <v>52</v>
      </c>
      <c r="J1008" t="s">
        <v>2499</v>
      </c>
      <c r="K1008" t="s">
        <v>2500</v>
      </c>
      <c r="L1008">
        <v>107</v>
      </c>
      <c r="M1008" s="7">
        <v>131.38</v>
      </c>
    </row>
    <row r="1009" spans="1:13" x14ac:dyDescent="0.25">
      <c r="A1009">
        <v>3</v>
      </c>
      <c r="B1009" t="s">
        <v>11</v>
      </c>
      <c r="C1009">
        <v>301</v>
      </c>
      <c r="D1009" t="s">
        <v>12</v>
      </c>
      <c r="E1009">
        <v>30106</v>
      </c>
      <c r="F1009" t="s">
        <v>17</v>
      </c>
      <c r="G1009">
        <v>3010603</v>
      </c>
      <c r="H1009" t="s">
        <v>39</v>
      </c>
      <c r="I1009" t="s">
        <v>52</v>
      </c>
      <c r="J1009" t="s">
        <v>2501</v>
      </c>
      <c r="K1009" t="s">
        <v>2502</v>
      </c>
      <c r="L1009">
        <v>107</v>
      </c>
      <c r="M1009" s="7">
        <v>131.38</v>
      </c>
    </row>
    <row r="1010" spans="1:13" x14ac:dyDescent="0.25">
      <c r="A1010">
        <v>3</v>
      </c>
      <c r="B1010" t="s">
        <v>11</v>
      </c>
      <c r="C1010">
        <v>301</v>
      </c>
      <c r="D1010" t="s">
        <v>12</v>
      </c>
      <c r="E1010">
        <v>30106</v>
      </c>
      <c r="F1010" t="s">
        <v>17</v>
      </c>
      <c r="G1010">
        <v>3010603</v>
      </c>
      <c r="H1010" t="s">
        <v>39</v>
      </c>
      <c r="I1010" t="s">
        <v>52</v>
      </c>
      <c r="J1010" t="s">
        <v>2503</v>
      </c>
      <c r="K1010" t="s">
        <v>2504</v>
      </c>
      <c r="L1010">
        <v>107</v>
      </c>
      <c r="M1010" s="7">
        <v>152.51</v>
      </c>
    </row>
    <row r="1011" spans="1:13" x14ac:dyDescent="0.25">
      <c r="A1011">
        <v>3</v>
      </c>
      <c r="B1011" t="s">
        <v>11</v>
      </c>
      <c r="C1011">
        <v>301</v>
      </c>
      <c r="D1011" t="s">
        <v>12</v>
      </c>
      <c r="E1011">
        <v>30106</v>
      </c>
      <c r="F1011" t="s">
        <v>17</v>
      </c>
      <c r="G1011">
        <v>3010603</v>
      </c>
      <c r="H1011" t="s">
        <v>39</v>
      </c>
      <c r="I1011" t="s">
        <v>52</v>
      </c>
      <c r="J1011" t="s">
        <v>2505</v>
      </c>
      <c r="K1011" t="s">
        <v>2506</v>
      </c>
      <c r="L1011">
        <v>107</v>
      </c>
      <c r="M1011" s="7">
        <v>152.51</v>
      </c>
    </row>
    <row r="1012" spans="1:13" x14ac:dyDescent="0.25">
      <c r="A1012">
        <v>3</v>
      </c>
      <c r="B1012" t="s">
        <v>11</v>
      </c>
      <c r="C1012">
        <v>301</v>
      </c>
      <c r="D1012" t="s">
        <v>12</v>
      </c>
      <c r="E1012">
        <v>30106</v>
      </c>
      <c r="F1012" t="s">
        <v>17</v>
      </c>
      <c r="G1012">
        <v>3010603</v>
      </c>
      <c r="H1012" t="s">
        <v>39</v>
      </c>
      <c r="I1012" t="s">
        <v>52</v>
      </c>
      <c r="J1012" t="s">
        <v>2507</v>
      </c>
      <c r="K1012" t="s">
        <v>2508</v>
      </c>
      <c r="L1012">
        <v>107</v>
      </c>
      <c r="M1012" s="7">
        <v>291.74</v>
      </c>
    </row>
    <row r="1013" spans="1:13" x14ac:dyDescent="0.25">
      <c r="A1013">
        <v>3</v>
      </c>
      <c r="B1013" t="s">
        <v>11</v>
      </c>
      <c r="C1013">
        <v>301</v>
      </c>
      <c r="D1013" t="s">
        <v>12</v>
      </c>
      <c r="E1013">
        <v>30106</v>
      </c>
      <c r="F1013" t="s">
        <v>17</v>
      </c>
      <c r="G1013">
        <v>3010603</v>
      </c>
      <c r="H1013" t="s">
        <v>39</v>
      </c>
      <c r="I1013" t="s">
        <v>52</v>
      </c>
      <c r="J1013" t="s">
        <v>2509</v>
      </c>
      <c r="K1013" t="s">
        <v>2510</v>
      </c>
      <c r="L1013">
        <v>107</v>
      </c>
      <c r="M1013" s="7">
        <v>291.74</v>
      </c>
    </row>
    <row r="1014" spans="1:13" x14ac:dyDescent="0.25">
      <c r="A1014">
        <v>3</v>
      </c>
      <c r="B1014" t="s">
        <v>11</v>
      </c>
      <c r="C1014">
        <v>301</v>
      </c>
      <c r="D1014" t="s">
        <v>12</v>
      </c>
      <c r="E1014">
        <v>30106</v>
      </c>
      <c r="F1014" t="s">
        <v>17</v>
      </c>
      <c r="G1014">
        <v>3010603</v>
      </c>
      <c r="H1014" t="s">
        <v>39</v>
      </c>
      <c r="I1014" t="s">
        <v>52</v>
      </c>
      <c r="J1014" t="s">
        <v>2511</v>
      </c>
      <c r="K1014" t="s">
        <v>2512</v>
      </c>
      <c r="L1014">
        <v>107</v>
      </c>
      <c r="M1014" s="7">
        <v>448.48</v>
      </c>
    </row>
    <row r="1015" spans="1:13" x14ac:dyDescent="0.25">
      <c r="A1015">
        <v>3</v>
      </c>
      <c r="B1015" t="s">
        <v>11</v>
      </c>
      <c r="C1015">
        <v>301</v>
      </c>
      <c r="D1015" t="s">
        <v>12</v>
      </c>
      <c r="E1015">
        <v>30106</v>
      </c>
      <c r="F1015" t="s">
        <v>17</v>
      </c>
      <c r="G1015">
        <v>3010603</v>
      </c>
      <c r="H1015" t="s">
        <v>39</v>
      </c>
      <c r="I1015" t="s">
        <v>52</v>
      </c>
      <c r="J1015" t="s">
        <v>2513</v>
      </c>
      <c r="K1015" t="s">
        <v>2514</v>
      </c>
      <c r="L1015">
        <v>107</v>
      </c>
      <c r="M1015" s="7">
        <v>448.48</v>
      </c>
    </row>
    <row r="1016" spans="1:13" x14ac:dyDescent="0.25">
      <c r="A1016">
        <v>3</v>
      </c>
      <c r="B1016" t="s">
        <v>11</v>
      </c>
      <c r="C1016">
        <v>301</v>
      </c>
      <c r="D1016" t="s">
        <v>12</v>
      </c>
      <c r="E1016">
        <v>30106</v>
      </c>
      <c r="F1016" t="s">
        <v>17</v>
      </c>
      <c r="G1016">
        <v>3010603</v>
      </c>
      <c r="H1016" t="s">
        <v>39</v>
      </c>
      <c r="I1016" t="s">
        <v>52</v>
      </c>
      <c r="J1016" t="s">
        <v>2515</v>
      </c>
      <c r="K1016" t="s">
        <v>2516</v>
      </c>
      <c r="L1016">
        <v>107</v>
      </c>
      <c r="M1016" s="7">
        <v>39.18</v>
      </c>
    </row>
    <row r="1017" spans="1:13" x14ac:dyDescent="0.25">
      <c r="A1017">
        <v>3</v>
      </c>
      <c r="B1017" t="s">
        <v>11</v>
      </c>
      <c r="C1017">
        <v>301</v>
      </c>
      <c r="D1017" t="s">
        <v>12</v>
      </c>
      <c r="E1017">
        <v>30106</v>
      </c>
      <c r="F1017" t="s">
        <v>17</v>
      </c>
      <c r="G1017">
        <v>3010603</v>
      </c>
      <c r="H1017" t="s">
        <v>39</v>
      </c>
      <c r="I1017" t="s">
        <v>52</v>
      </c>
      <c r="J1017" t="s">
        <v>2517</v>
      </c>
      <c r="K1017" t="s">
        <v>2518</v>
      </c>
      <c r="L1017">
        <v>107</v>
      </c>
      <c r="M1017" s="7">
        <v>39.18</v>
      </c>
    </row>
    <row r="1018" spans="1:13" x14ac:dyDescent="0.25">
      <c r="A1018">
        <v>3</v>
      </c>
      <c r="B1018" t="s">
        <v>11</v>
      </c>
      <c r="C1018">
        <v>301</v>
      </c>
      <c r="D1018" t="s">
        <v>12</v>
      </c>
      <c r="E1018">
        <v>30106</v>
      </c>
      <c r="F1018" t="s">
        <v>17</v>
      </c>
      <c r="G1018">
        <v>3010603</v>
      </c>
      <c r="H1018" t="s">
        <v>39</v>
      </c>
      <c r="I1018" t="s">
        <v>52</v>
      </c>
      <c r="J1018" t="s">
        <v>2519</v>
      </c>
      <c r="K1018" t="s">
        <v>2520</v>
      </c>
      <c r="L1018">
        <v>107</v>
      </c>
      <c r="M1018" s="7">
        <v>131.38</v>
      </c>
    </row>
    <row r="1019" spans="1:13" x14ac:dyDescent="0.25">
      <c r="A1019">
        <v>3</v>
      </c>
      <c r="B1019" t="s">
        <v>11</v>
      </c>
      <c r="C1019">
        <v>301</v>
      </c>
      <c r="D1019" t="s">
        <v>12</v>
      </c>
      <c r="E1019">
        <v>30106</v>
      </c>
      <c r="F1019" t="s">
        <v>17</v>
      </c>
      <c r="G1019">
        <v>3010603</v>
      </c>
      <c r="H1019" t="s">
        <v>39</v>
      </c>
      <c r="I1019" t="s">
        <v>52</v>
      </c>
      <c r="J1019" t="s">
        <v>2521</v>
      </c>
      <c r="K1019" t="s">
        <v>2522</v>
      </c>
      <c r="L1019">
        <v>107</v>
      </c>
      <c r="M1019" s="7">
        <v>131.38</v>
      </c>
    </row>
    <row r="1020" spans="1:13" x14ac:dyDescent="0.25">
      <c r="A1020">
        <v>3</v>
      </c>
      <c r="B1020" t="s">
        <v>11</v>
      </c>
      <c r="C1020">
        <v>301</v>
      </c>
      <c r="D1020" t="s">
        <v>12</v>
      </c>
      <c r="E1020">
        <v>30106</v>
      </c>
      <c r="F1020" t="s">
        <v>17</v>
      </c>
      <c r="G1020">
        <v>3010603</v>
      </c>
      <c r="H1020" t="s">
        <v>39</v>
      </c>
      <c r="I1020" t="s">
        <v>52</v>
      </c>
      <c r="J1020" t="s">
        <v>2523</v>
      </c>
      <c r="K1020" t="s">
        <v>2524</v>
      </c>
      <c r="L1020">
        <v>107</v>
      </c>
      <c r="M1020" s="7">
        <v>152.51</v>
      </c>
    </row>
    <row r="1021" spans="1:13" x14ac:dyDescent="0.25">
      <c r="A1021">
        <v>3</v>
      </c>
      <c r="B1021" t="s">
        <v>11</v>
      </c>
      <c r="C1021">
        <v>301</v>
      </c>
      <c r="D1021" t="s">
        <v>12</v>
      </c>
      <c r="E1021">
        <v>30106</v>
      </c>
      <c r="F1021" t="s">
        <v>17</v>
      </c>
      <c r="G1021">
        <v>3010603</v>
      </c>
      <c r="H1021" t="s">
        <v>39</v>
      </c>
      <c r="I1021" t="s">
        <v>52</v>
      </c>
      <c r="J1021" t="s">
        <v>2525</v>
      </c>
      <c r="K1021" t="s">
        <v>2526</v>
      </c>
      <c r="L1021">
        <v>107</v>
      </c>
      <c r="M1021" s="7">
        <v>152.51</v>
      </c>
    </row>
    <row r="1022" spans="1:13" x14ac:dyDescent="0.25">
      <c r="A1022">
        <v>3</v>
      </c>
      <c r="B1022" t="s">
        <v>11</v>
      </c>
      <c r="C1022">
        <v>301</v>
      </c>
      <c r="D1022" t="s">
        <v>12</v>
      </c>
      <c r="E1022">
        <v>30106</v>
      </c>
      <c r="F1022" t="s">
        <v>17</v>
      </c>
      <c r="G1022">
        <v>3010603</v>
      </c>
      <c r="H1022" t="s">
        <v>39</v>
      </c>
      <c r="I1022" t="s">
        <v>52</v>
      </c>
      <c r="J1022" t="s">
        <v>2527</v>
      </c>
      <c r="K1022" t="s">
        <v>2528</v>
      </c>
      <c r="L1022">
        <v>107</v>
      </c>
      <c r="M1022" s="7">
        <v>291.74</v>
      </c>
    </row>
    <row r="1023" spans="1:13" x14ac:dyDescent="0.25">
      <c r="A1023">
        <v>3</v>
      </c>
      <c r="B1023" t="s">
        <v>11</v>
      </c>
      <c r="C1023">
        <v>301</v>
      </c>
      <c r="D1023" t="s">
        <v>12</v>
      </c>
      <c r="E1023">
        <v>30106</v>
      </c>
      <c r="F1023" t="s">
        <v>17</v>
      </c>
      <c r="G1023">
        <v>3010603</v>
      </c>
      <c r="H1023" t="s">
        <v>39</v>
      </c>
      <c r="I1023" t="s">
        <v>52</v>
      </c>
      <c r="J1023" t="s">
        <v>2529</v>
      </c>
      <c r="K1023" t="s">
        <v>2530</v>
      </c>
      <c r="L1023">
        <v>107</v>
      </c>
      <c r="M1023" s="7">
        <v>291.74</v>
      </c>
    </row>
    <row r="1024" spans="1:13" x14ac:dyDescent="0.25">
      <c r="A1024">
        <v>3</v>
      </c>
      <c r="B1024" t="s">
        <v>11</v>
      </c>
      <c r="C1024">
        <v>301</v>
      </c>
      <c r="D1024" t="s">
        <v>12</v>
      </c>
      <c r="E1024">
        <v>30106</v>
      </c>
      <c r="F1024" t="s">
        <v>17</v>
      </c>
      <c r="G1024">
        <v>3010603</v>
      </c>
      <c r="H1024" t="s">
        <v>39</v>
      </c>
      <c r="I1024" t="s">
        <v>52</v>
      </c>
      <c r="J1024" t="s">
        <v>2531</v>
      </c>
      <c r="K1024" t="s">
        <v>2532</v>
      </c>
      <c r="L1024">
        <v>107</v>
      </c>
      <c r="M1024" s="7">
        <v>448.48</v>
      </c>
    </row>
    <row r="1025" spans="1:13" x14ac:dyDescent="0.25">
      <c r="A1025">
        <v>3</v>
      </c>
      <c r="B1025" t="s">
        <v>11</v>
      </c>
      <c r="C1025">
        <v>301</v>
      </c>
      <c r="D1025" t="s">
        <v>12</v>
      </c>
      <c r="E1025">
        <v>30106</v>
      </c>
      <c r="F1025" t="s">
        <v>17</v>
      </c>
      <c r="G1025">
        <v>3010603</v>
      </c>
      <c r="H1025" t="s">
        <v>39</v>
      </c>
      <c r="I1025" t="s">
        <v>52</v>
      </c>
      <c r="J1025" t="s">
        <v>2533</v>
      </c>
      <c r="K1025" t="s">
        <v>2534</v>
      </c>
      <c r="L1025">
        <v>107</v>
      </c>
      <c r="M1025" s="7">
        <v>448.48</v>
      </c>
    </row>
    <row r="1026" spans="1:13" x14ac:dyDescent="0.25">
      <c r="A1026">
        <v>3</v>
      </c>
      <c r="B1026" t="s">
        <v>11</v>
      </c>
      <c r="C1026">
        <v>301</v>
      </c>
      <c r="D1026" t="s">
        <v>12</v>
      </c>
      <c r="E1026">
        <v>30106</v>
      </c>
      <c r="F1026" t="s">
        <v>17</v>
      </c>
      <c r="G1026">
        <v>3010603</v>
      </c>
      <c r="H1026" t="s">
        <v>39</v>
      </c>
      <c r="I1026" t="s">
        <v>55</v>
      </c>
      <c r="J1026" t="s">
        <v>2557</v>
      </c>
      <c r="K1026" t="s">
        <v>2558</v>
      </c>
      <c r="L1026">
        <v>109</v>
      </c>
      <c r="M1026" s="7">
        <v>23.66</v>
      </c>
    </row>
    <row r="1027" spans="1:13" x14ac:dyDescent="0.25">
      <c r="A1027">
        <v>3</v>
      </c>
      <c r="B1027" t="s">
        <v>11</v>
      </c>
      <c r="C1027">
        <v>301</v>
      </c>
      <c r="D1027" t="s">
        <v>12</v>
      </c>
      <c r="E1027">
        <v>30106</v>
      </c>
      <c r="F1027" t="s">
        <v>17</v>
      </c>
      <c r="G1027">
        <v>3010603</v>
      </c>
      <c r="H1027" t="s">
        <v>39</v>
      </c>
      <c r="I1027" t="s">
        <v>55</v>
      </c>
      <c r="J1027" t="s">
        <v>2559</v>
      </c>
      <c r="K1027" t="s">
        <v>2560</v>
      </c>
      <c r="L1027">
        <v>109</v>
      </c>
      <c r="M1027" s="7">
        <v>33.24</v>
      </c>
    </row>
    <row r="1028" spans="1:13" x14ac:dyDescent="0.25">
      <c r="A1028">
        <v>3</v>
      </c>
      <c r="B1028" t="s">
        <v>11</v>
      </c>
      <c r="C1028">
        <v>301</v>
      </c>
      <c r="D1028" t="s">
        <v>12</v>
      </c>
      <c r="E1028">
        <v>30106</v>
      </c>
      <c r="F1028" t="s">
        <v>17</v>
      </c>
      <c r="G1028">
        <v>3010603</v>
      </c>
      <c r="H1028" t="s">
        <v>39</v>
      </c>
      <c r="I1028" t="s">
        <v>55</v>
      </c>
      <c r="J1028" t="s">
        <v>2561</v>
      </c>
      <c r="K1028" t="s">
        <v>2562</v>
      </c>
      <c r="L1028">
        <v>109</v>
      </c>
      <c r="M1028" s="7">
        <v>47.33</v>
      </c>
    </row>
    <row r="1029" spans="1:13" x14ac:dyDescent="0.25">
      <c r="A1029">
        <v>3</v>
      </c>
      <c r="B1029" t="s">
        <v>11</v>
      </c>
      <c r="C1029">
        <v>301</v>
      </c>
      <c r="D1029" t="s">
        <v>12</v>
      </c>
      <c r="E1029">
        <v>30106</v>
      </c>
      <c r="F1029" t="s">
        <v>17</v>
      </c>
      <c r="G1029">
        <v>3010603</v>
      </c>
      <c r="H1029" t="s">
        <v>39</v>
      </c>
      <c r="I1029" t="s">
        <v>55</v>
      </c>
      <c r="J1029" t="s">
        <v>2563</v>
      </c>
      <c r="K1029" t="s">
        <v>2564</v>
      </c>
      <c r="L1029">
        <v>109</v>
      </c>
      <c r="M1029" s="7">
        <v>69.709999999999994</v>
      </c>
    </row>
    <row r="1030" spans="1:13" x14ac:dyDescent="0.25">
      <c r="A1030">
        <v>3</v>
      </c>
      <c r="B1030" t="s">
        <v>11</v>
      </c>
      <c r="C1030">
        <v>301</v>
      </c>
      <c r="D1030" t="s">
        <v>12</v>
      </c>
      <c r="E1030">
        <v>30106</v>
      </c>
      <c r="F1030" t="s">
        <v>17</v>
      </c>
      <c r="G1030">
        <v>3010603</v>
      </c>
      <c r="H1030" t="s">
        <v>39</v>
      </c>
      <c r="I1030" t="s">
        <v>55</v>
      </c>
      <c r="J1030" t="s">
        <v>2565</v>
      </c>
      <c r="K1030" t="s">
        <v>2566</v>
      </c>
      <c r="L1030">
        <v>109</v>
      </c>
      <c r="M1030" s="7">
        <v>119.73</v>
      </c>
    </row>
    <row r="1031" spans="1:13" x14ac:dyDescent="0.25">
      <c r="A1031">
        <v>3</v>
      </c>
      <c r="B1031" t="s">
        <v>11</v>
      </c>
      <c r="C1031">
        <v>301</v>
      </c>
      <c r="D1031" t="s">
        <v>12</v>
      </c>
      <c r="E1031">
        <v>30106</v>
      </c>
      <c r="F1031" t="s">
        <v>17</v>
      </c>
      <c r="G1031">
        <v>3010603</v>
      </c>
      <c r="H1031" t="s">
        <v>39</v>
      </c>
      <c r="I1031" t="s">
        <v>55</v>
      </c>
      <c r="J1031" t="s">
        <v>2567</v>
      </c>
      <c r="K1031" t="s">
        <v>2568</v>
      </c>
      <c r="L1031">
        <v>109</v>
      </c>
      <c r="M1031" s="7">
        <v>194.79</v>
      </c>
    </row>
    <row r="1032" spans="1:13" x14ac:dyDescent="0.25">
      <c r="A1032">
        <v>3</v>
      </c>
      <c r="B1032" t="s">
        <v>11</v>
      </c>
      <c r="C1032">
        <v>301</v>
      </c>
      <c r="D1032" t="s">
        <v>12</v>
      </c>
      <c r="E1032">
        <v>30107</v>
      </c>
      <c r="F1032" t="s">
        <v>19</v>
      </c>
      <c r="G1032" t="s">
        <v>47</v>
      </c>
      <c r="H1032" t="s">
        <v>47</v>
      </c>
      <c r="I1032" t="s">
        <v>56</v>
      </c>
      <c r="J1032" t="s">
        <v>3042</v>
      </c>
      <c r="K1032" t="s">
        <v>3043</v>
      </c>
      <c r="L1032">
        <v>141</v>
      </c>
      <c r="M1032" s="7">
        <v>2717.82</v>
      </c>
    </row>
    <row r="1033" spans="1:13" x14ac:dyDescent="0.25">
      <c r="A1033">
        <v>3</v>
      </c>
      <c r="B1033" t="s">
        <v>11</v>
      </c>
      <c r="C1033">
        <v>301</v>
      </c>
      <c r="D1033" t="s">
        <v>12</v>
      </c>
      <c r="E1033">
        <v>30107</v>
      </c>
      <c r="F1033" t="s">
        <v>19</v>
      </c>
      <c r="G1033" t="s">
        <v>47</v>
      </c>
      <c r="H1033" t="s">
        <v>47</v>
      </c>
      <c r="I1033" t="s">
        <v>56</v>
      </c>
      <c r="J1033" t="s">
        <v>3044</v>
      </c>
      <c r="K1033" t="s">
        <v>3045</v>
      </c>
      <c r="L1033">
        <v>141</v>
      </c>
      <c r="M1033" s="7">
        <v>3024.34</v>
      </c>
    </row>
    <row r="1034" spans="1:13" x14ac:dyDescent="0.25">
      <c r="A1034">
        <v>3</v>
      </c>
      <c r="B1034" t="s">
        <v>11</v>
      </c>
      <c r="C1034">
        <v>301</v>
      </c>
      <c r="D1034" t="s">
        <v>12</v>
      </c>
      <c r="E1034">
        <v>30107</v>
      </c>
      <c r="F1034" t="s">
        <v>19</v>
      </c>
      <c r="G1034" t="s">
        <v>47</v>
      </c>
      <c r="H1034" t="s">
        <v>47</v>
      </c>
      <c r="I1034" t="s">
        <v>56</v>
      </c>
      <c r="J1034" t="s">
        <v>3046</v>
      </c>
      <c r="K1034" t="s">
        <v>3047</v>
      </c>
      <c r="L1034">
        <v>141</v>
      </c>
      <c r="M1034" s="7">
        <v>3024.34</v>
      </c>
    </row>
    <row r="1035" spans="1:13" x14ac:dyDescent="0.25">
      <c r="A1035">
        <v>3</v>
      </c>
      <c r="B1035" t="s">
        <v>11</v>
      </c>
      <c r="C1035">
        <v>301</v>
      </c>
      <c r="D1035" t="s">
        <v>12</v>
      </c>
      <c r="E1035">
        <v>30107</v>
      </c>
      <c r="F1035" t="s">
        <v>19</v>
      </c>
      <c r="G1035" t="s">
        <v>47</v>
      </c>
      <c r="H1035" t="s">
        <v>47</v>
      </c>
      <c r="I1035" t="s">
        <v>56</v>
      </c>
      <c r="J1035" t="s">
        <v>3048</v>
      </c>
      <c r="K1035" t="s">
        <v>3049</v>
      </c>
      <c r="L1035">
        <v>141</v>
      </c>
      <c r="M1035" s="7">
        <v>3412.6</v>
      </c>
    </row>
    <row r="1036" spans="1:13" x14ac:dyDescent="0.25">
      <c r="A1036">
        <v>3</v>
      </c>
      <c r="B1036" t="s">
        <v>11</v>
      </c>
      <c r="C1036">
        <v>301</v>
      </c>
      <c r="D1036" t="s">
        <v>12</v>
      </c>
      <c r="E1036">
        <v>30107</v>
      </c>
      <c r="F1036" t="s">
        <v>19</v>
      </c>
      <c r="G1036" t="s">
        <v>47</v>
      </c>
      <c r="H1036" t="s">
        <v>47</v>
      </c>
      <c r="I1036" t="s">
        <v>56</v>
      </c>
      <c r="J1036" t="s">
        <v>3050</v>
      </c>
      <c r="K1036" t="s">
        <v>3051</v>
      </c>
      <c r="L1036">
        <v>141</v>
      </c>
      <c r="M1036" s="7">
        <v>3310.42</v>
      </c>
    </row>
    <row r="1037" spans="1:13" x14ac:dyDescent="0.25">
      <c r="A1037">
        <v>3</v>
      </c>
      <c r="B1037" t="s">
        <v>11</v>
      </c>
      <c r="C1037">
        <v>301</v>
      </c>
      <c r="D1037" t="s">
        <v>12</v>
      </c>
      <c r="E1037">
        <v>30107</v>
      </c>
      <c r="F1037" t="s">
        <v>19</v>
      </c>
      <c r="G1037" t="s">
        <v>47</v>
      </c>
      <c r="H1037" t="s">
        <v>47</v>
      </c>
      <c r="I1037" t="s">
        <v>56</v>
      </c>
      <c r="J1037" t="s">
        <v>3040</v>
      </c>
      <c r="K1037" t="s">
        <v>3041</v>
      </c>
      <c r="L1037">
        <v>141</v>
      </c>
      <c r="M1037" s="7">
        <v>5650.2</v>
      </c>
    </row>
    <row r="1038" spans="1:13" x14ac:dyDescent="0.25">
      <c r="A1038">
        <v>3</v>
      </c>
      <c r="B1038" t="s">
        <v>11</v>
      </c>
      <c r="C1038">
        <v>301</v>
      </c>
      <c r="D1038" t="s">
        <v>12</v>
      </c>
      <c r="E1038">
        <v>30107</v>
      </c>
      <c r="F1038" t="s">
        <v>19</v>
      </c>
      <c r="G1038" t="s">
        <v>47</v>
      </c>
      <c r="H1038" t="s">
        <v>47</v>
      </c>
      <c r="I1038" t="s">
        <v>56</v>
      </c>
      <c r="J1038" t="s">
        <v>2790</v>
      </c>
      <c r="K1038" t="s">
        <v>2791</v>
      </c>
      <c r="L1038">
        <v>127</v>
      </c>
      <c r="M1038" s="7">
        <v>1059.1099999999999</v>
      </c>
    </row>
    <row r="1039" spans="1:13" x14ac:dyDescent="0.25">
      <c r="A1039">
        <v>3</v>
      </c>
      <c r="B1039" t="s">
        <v>11</v>
      </c>
      <c r="C1039">
        <v>301</v>
      </c>
      <c r="D1039" t="s">
        <v>12</v>
      </c>
      <c r="E1039">
        <v>30107</v>
      </c>
      <c r="F1039" t="s">
        <v>19</v>
      </c>
      <c r="G1039" t="s">
        <v>47</v>
      </c>
      <c r="H1039" t="s">
        <v>47</v>
      </c>
      <c r="I1039" t="s">
        <v>56</v>
      </c>
      <c r="J1039" t="s">
        <v>2778</v>
      </c>
      <c r="K1039" t="s">
        <v>2779</v>
      </c>
      <c r="L1039">
        <v>127</v>
      </c>
      <c r="M1039" s="7">
        <v>1035.83</v>
      </c>
    </row>
    <row r="1040" spans="1:13" x14ac:dyDescent="0.25">
      <c r="A1040">
        <v>3</v>
      </c>
      <c r="B1040" t="s">
        <v>11</v>
      </c>
      <c r="C1040">
        <v>301</v>
      </c>
      <c r="D1040" t="s">
        <v>12</v>
      </c>
      <c r="E1040">
        <v>30107</v>
      </c>
      <c r="F1040" t="s">
        <v>19</v>
      </c>
      <c r="G1040" t="s">
        <v>47</v>
      </c>
      <c r="H1040" t="s">
        <v>47</v>
      </c>
      <c r="I1040" t="s">
        <v>56</v>
      </c>
      <c r="J1040" t="s">
        <v>2792</v>
      </c>
      <c r="K1040" t="s">
        <v>2793</v>
      </c>
      <c r="L1040">
        <v>127</v>
      </c>
      <c r="M1040" s="7">
        <v>1465.81</v>
      </c>
    </row>
    <row r="1041" spans="1:13" x14ac:dyDescent="0.25">
      <c r="A1041">
        <v>3</v>
      </c>
      <c r="B1041" t="s">
        <v>11</v>
      </c>
      <c r="C1041">
        <v>301</v>
      </c>
      <c r="D1041" t="s">
        <v>12</v>
      </c>
      <c r="E1041">
        <v>30107</v>
      </c>
      <c r="F1041" t="s">
        <v>19</v>
      </c>
      <c r="G1041" t="s">
        <v>47</v>
      </c>
      <c r="H1041" t="s">
        <v>47</v>
      </c>
      <c r="I1041" t="s">
        <v>56</v>
      </c>
      <c r="J1041" t="s">
        <v>2794</v>
      </c>
      <c r="K1041" t="s">
        <v>2795</v>
      </c>
      <c r="L1041">
        <v>127</v>
      </c>
      <c r="M1041" s="7">
        <v>2363.9499999999998</v>
      </c>
    </row>
    <row r="1042" spans="1:13" x14ac:dyDescent="0.25">
      <c r="A1042">
        <v>3</v>
      </c>
      <c r="B1042" t="s">
        <v>11</v>
      </c>
      <c r="C1042">
        <v>301</v>
      </c>
      <c r="D1042" t="s">
        <v>12</v>
      </c>
      <c r="E1042">
        <v>30107</v>
      </c>
      <c r="F1042" t="s">
        <v>19</v>
      </c>
      <c r="G1042" t="s">
        <v>47</v>
      </c>
      <c r="H1042" t="s">
        <v>47</v>
      </c>
      <c r="I1042" t="s">
        <v>56</v>
      </c>
      <c r="J1042" t="s">
        <v>2796</v>
      </c>
      <c r="K1042" t="s">
        <v>2797</v>
      </c>
      <c r="L1042">
        <v>127</v>
      </c>
      <c r="M1042" s="7">
        <v>2550.36</v>
      </c>
    </row>
    <row r="1043" spans="1:13" x14ac:dyDescent="0.25">
      <c r="A1043">
        <v>3</v>
      </c>
      <c r="B1043" t="s">
        <v>11</v>
      </c>
      <c r="C1043">
        <v>301</v>
      </c>
      <c r="D1043" t="s">
        <v>12</v>
      </c>
      <c r="E1043">
        <v>30107</v>
      </c>
      <c r="F1043" t="s">
        <v>19</v>
      </c>
      <c r="G1043" t="s">
        <v>47</v>
      </c>
      <c r="H1043" t="s">
        <v>47</v>
      </c>
      <c r="I1043" t="s">
        <v>56</v>
      </c>
      <c r="J1043" t="s">
        <v>2800</v>
      </c>
      <c r="K1043" t="s">
        <v>2801</v>
      </c>
      <c r="L1043">
        <v>127</v>
      </c>
      <c r="M1043" s="7">
        <v>900.55</v>
      </c>
    </row>
    <row r="1044" spans="1:13" x14ac:dyDescent="0.25">
      <c r="A1044">
        <v>3</v>
      </c>
      <c r="B1044" t="s">
        <v>11</v>
      </c>
      <c r="C1044">
        <v>301</v>
      </c>
      <c r="D1044" t="s">
        <v>12</v>
      </c>
      <c r="E1044">
        <v>30107</v>
      </c>
      <c r="F1044" t="s">
        <v>19</v>
      </c>
      <c r="G1044" t="s">
        <v>47</v>
      </c>
      <c r="H1044" t="s">
        <v>47</v>
      </c>
      <c r="I1044" t="s">
        <v>56</v>
      </c>
      <c r="J1044" t="s">
        <v>2802</v>
      </c>
      <c r="K1044" t="s">
        <v>2803</v>
      </c>
      <c r="L1044">
        <v>127</v>
      </c>
      <c r="M1044" s="7">
        <v>1128.1199999999999</v>
      </c>
    </row>
    <row r="1045" spans="1:13" x14ac:dyDescent="0.25">
      <c r="A1045">
        <v>3</v>
      </c>
      <c r="B1045" t="s">
        <v>11</v>
      </c>
      <c r="C1045">
        <v>301</v>
      </c>
      <c r="D1045" t="s">
        <v>12</v>
      </c>
      <c r="E1045">
        <v>30107</v>
      </c>
      <c r="F1045" t="s">
        <v>19</v>
      </c>
      <c r="G1045" t="s">
        <v>47</v>
      </c>
      <c r="H1045" t="s">
        <v>47</v>
      </c>
      <c r="I1045" t="s">
        <v>56</v>
      </c>
      <c r="J1045" t="s">
        <v>2804</v>
      </c>
      <c r="K1045" t="s">
        <v>2805</v>
      </c>
      <c r="L1045">
        <v>127</v>
      </c>
      <c r="M1045" s="7">
        <v>1920.54</v>
      </c>
    </row>
    <row r="1046" spans="1:13" x14ac:dyDescent="0.25">
      <c r="A1046">
        <v>3</v>
      </c>
      <c r="B1046" t="s">
        <v>11</v>
      </c>
      <c r="C1046">
        <v>301</v>
      </c>
      <c r="D1046" t="s">
        <v>12</v>
      </c>
      <c r="E1046">
        <v>30107</v>
      </c>
      <c r="F1046" t="s">
        <v>19</v>
      </c>
      <c r="G1046" t="s">
        <v>47</v>
      </c>
      <c r="H1046" t="s">
        <v>47</v>
      </c>
      <c r="I1046" t="s">
        <v>56</v>
      </c>
      <c r="J1046" t="s">
        <v>2780</v>
      </c>
      <c r="K1046" t="s">
        <v>2781</v>
      </c>
      <c r="L1046">
        <v>127</v>
      </c>
      <c r="M1046" s="7">
        <v>779.5</v>
      </c>
    </row>
    <row r="1047" spans="1:13" x14ac:dyDescent="0.25">
      <c r="A1047">
        <v>3</v>
      </c>
      <c r="B1047" t="s">
        <v>11</v>
      </c>
      <c r="C1047">
        <v>301</v>
      </c>
      <c r="D1047" t="s">
        <v>12</v>
      </c>
      <c r="E1047">
        <v>30107</v>
      </c>
      <c r="F1047" t="s">
        <v>19</v>
      </c>
      <c r="G1047" t="s">
        <v>47</v>
      </c>
      <c r="H1047" t="s">
        <v>47</v>
      </c>
      <c r="I1047" t="s">
        <v>56</v>
      </c>
      <c r="J1047" t="s">
        <v>2782</v>
      </c>
      <c r="K1047" t="s">
        <v>2783</v>
      </c>
      <c r="L1047">
        <v>127</v>
      </c>
      <c r="M1047" s="7">
        <v>1008.27</v>
      </c>
    </row>
    <row r="1048" spans="1:13" x14ac:dyDescent="0.25">
      <c r="A1048">
        <v>3</v>
      </c>
      <c r="B1048" t="s">
        <v>11</v>
      </c>
      <c r="C1048">
        <v>301</v>
      </c>
      <c r="D1048" t="s">
        <v>12</v>
      </c>
      <c r="E1048">
        <v>30107</v>
      </c>
      <c r="F1048" t="s">
        <v>19</v>
      </c>
      <c r="G1048" t="s">
        <v>47</v>
      </c>
      <c r="H1048" t="s">
        <v>47</v>
      </c>
      <c r="I1048" t="s">
        <v>56</v>
      </c>
      <c r="J1048" t="s">
        <v>2784</v>
      </c>
      <c r="K1048" t="s">
        <v>2785</v>
      </c>
      <c r="L1048">
        <v>127</v>
      </c>
      <c r="M1048" s="7">
        <v>1347.2</v>
      </c>
    </row>
    <row r="1049" spans="1:13" x14ac:dyDescent="0.25">
      <c r="A1049">
        <v>3</v>
      </c>
      <c r="B1049" t="s">
        <v>11</v>
      </c>
      <c r="C1049">
        <v>301</v>
      </c>
      <c r="D1049" t="s">
        <v>12</v>
      </c>
      <c r="E1049">
        <v>30107</v>
      </c>
      <c r="F1049" t="s">
        <v>19</v>
      </c>
      <c r="G1049" t="s">
        <v>47</v>
      </c>
      <c r="H1049" t="s">
        <v>47</v>
      </c>
      <c r="I1049" t="s">
        <v>56</v>
      </c>
      <c r="J1049" t="s">
        <v>2786</v>
      </c>
      <c r="K1049" t="s">
        <v>2787</v>
      </c>
      <c r="L1049">
        <v>127</v>
      </c>
      <c r="M1049" s="7">
        <v>2228.37</v>
      </c>
    </row>
    <row r="1050" spans="1:13" x14ac:dyDescent="0.25">
      <c r="A1050">
        <v>3</v>
      </c>
      <c r="B1050" t="s">
        <v>11</v>
      </c>
      <c r="C1050">
        <v>301</v>
      </c>
      <c r="D1050" t="s">
        <v>12</v>
      </c>
      <c r="E1050">
        <v>30107</v>
      </c>
      <c r="F1050" t="s">
        <v>19</v>
      </c>
      <c r="G1050" t="s">
        <v>47</v>
      </c>
      <c r="H1050" t="s">
        <v>47</v>
      </c>
      <c r="I1050" t="s">
        <v>56</v>
      </c>
      <c r="J1050" t="s">
        <v>2798</v>
      </c>
      <c r="K1050" t="s">
        <v>2799</v>
      </c>
      <c r="L1050">
        <v>127</v>
      </c>
      <c r="M1050" s="7">
        <v>3261.5000000000005</v>
      </c>
    </row>
    <row r="1051" spans="1:13" x14ac:dyDescent="0.25">
      <c r="A1051">
        <v>3</v>
      </c>
      <c r="B1051" t="s">
        <v>11</v>
      </c>
      <c r="C1051">
        <v>301</v>
      </c>
      <c r="D1051" t="s">
        <v>12</v>
      </c>
      <c r="E1051">
        <v>30107</v>
      </c>
      <c r="F1051" t="s">
        <v>19</v>
      </c>
      <c r="G1051" t="s">
        <v>47</v>
      </c>
      <c r="H1051" t="s">
        <v>47</v>
      </c>
      <c r="I1051" t="s">
        <v>56</v>
      </c>
      <c r="J1051" t="s">
        <v>2788</v>
      </c>
      <c r="K1051" t="s">
        <v>2789</v>
      </c>
      <c r="L1051">
        <v>127</v>
      </c>
      <c r="M1051" s="7">
        <v>2287.69</v>
      </c>
    </row>
    <row r="1052" spans="1:13" x14ac:dyDescent="0.25">
      <c r="A1052">
        <v>3</v>
      </c>
      <c r="B1052" t="s">
        <v>11</v>
      </c>
      <c r="C1052">
        <v>301</v>
      </c>
      <c r="D1052" t="s">
        <v>12</v>
      </c>
      <c r="E1052">
        <v>30107</v>
      </c>
      <c r="F1052" t="s">
        <v>19</v>
      </c>
      <c r="G1052" t="s">
        <v>47</v>
      </c>
      <c r="H1052" t="s">
        <v>47</v>
      </c>
      <c r="I1052" t="s">
        <v>56</v>
      </c>
      <c r="J1052" t="s">
        <v>2806</v>
      </c>
      <c r="K1052" t="s">
        <v>2807</v>
      </c>
      <c r="L1052">
        <v>127</v>
      </c>
      <c r="M1052" s="7">
        <v>645.55999999999995</v>
      </c>
    </row>
    <row r="1053" spans="1:13" x14ac:dyDescent="0.25">
      <c r="A1053">
        <v>3</v>
      </c>
      <c r="B1053" t="s">
        <v>11</v>
      </c>
      <c r="C1053">
        <v>301</v>
      </c>
      <c r="D1053" t="s">
        <v>12</v>
      </c>
      <c r="E1053">
        <v>30107</v>
      </c>
      <c r="F1053" t="s">
        <v>19</v>
      </c>
      <c r="G1053" t="s">
        <v>47</v>
      </c>
      <c r="H1053" t="s">
        <v>47</v>
      </c>
      <c r="I1053" t="s">
        <v>56</v>
      </c>
      <c r="J1053" t="s">
        <v>2808</v>
      </c>
      <c r="K1053" t="s">
        <v>2809</v>
      </c>
      <c r="L1053">
        <v>127</v>
      </c>
      <c r="M1053" s="7">
        <v>900.55</v>
      </c>
    </row>
    <row r="1054" spans="1:13" x14ac:dyDescent="0.25">
      <c r="A1054">
        <v>3</v>
      </c>
      <c r="B1054" t="s">
        <v>11</v>
      </c>
      <c r="C1054">
        <v>301</v>
      </c>
      <c r="D1054" t="s">
        <v>12</v>
      </c>
      <c r="E1054">
        <v>30107</v>
      </c>
      <c r="F1054" t="s">
        <v>19</v>
      </c>
      <c r="G1054" t="s">
        <v>47</v>
      </c>
      <c r="H1054" t="s">
        <v>47</v>
      </c>
      <c r="I1054" t="s">
        <v>56</v>
      </c>
      <c r="J1054" t="s">
        <v>2810</v>
      </c>
      <c r="K1054" t="s">
        <v>2811</v>
      </c>
      <c r="L1054">
        <v>127</v>
      </c>
      <c r="M1054" s="7">
        <v>1100.67</v>
      </c>
    </row>
    <row r="1055" spans="1:13" x14ac:dyDescent="0.25">
      <c r="A1055">
        <v>3</v>
      </c>
      <c r="B1055" t="s">
        <v>11</v>
      </c>
      <c r="C1055">
        <v>301</v>
      </c>
      <c r="D1055" t="s">
        <v>12</v>
      </c>
      <c r="E1055">
        <v>30107</v>
      </c>
      <c r="F1055" t="s">
        <v>19</v>
      </c>
      <c r="G1055" t="s">
        <v>47</v>
      </c>
      <c r="H1055" t="s">
        <v>47</v>
      </c>
      <c r="I1055" t="s">
        <v>56</v>
      </c>
      <c r="J1055" t="s">
        <v>2812</v>
      </c>
      <c r="K1055" t="s">
        <v>2813</v>
      </c>
      <c r="L1055">
        <v>127</v>
      </c>
      <c r="M1055" s="7">
        <v>1883.4</v>
      </c>
    </row>
    <row r="1056" spans="1:13" x14ac:dyDescent="0.25">
      <c r="A1056">
        <v>3</v>
      </c>
      <c r="B1056" t="s">
        <v>11</v>
      </c>
      <c r="C1056">
        <v>301</v>
      </c>
      <c r="D1056" t="s">
        <v>12</v>
      </c>
      <c r="E1056">
        <v>30107</v>
      </c>
      <c r="F1056" t="s">
        <v>19</v>
      </c>
      <c r="G1056" t="s">
        <v>47</v>
      </c>
      <c r="H1056" t="s">
        <v>47</v>
      </c>
      <c r="I1056" t="s">
        <v>56</v>
      </c>
      <c r="J1056" t="s">
        <v>2814</v>
      </c>
      <c r="K1056" t="s">
        <v>2815</v>
      </c>
      <c r="L1056">
        <v>127</v>
      </c>
      <c r="M1056" s="7">
        <v>1952.81</v>
      </c>
    </row>
    <row r="1057" spans="1:13" x14ac:dyDescent="0.25">
      <c r="A1057">
        <v>3</v>
      </c>
      <c r="B1057" t="s">
        <v>11</v>
      </c>
      <c r="C1057">
        <v>301</v>
      </c>
      <c r="D1057" t="s">
        <v>12</v>
      </c>
      <c r="E1057">
        <v>30107</v>
      </c>
      <c r="F1057" t="s">
        <v>19</v>
      </c>
      <c r="G1057" t="s">
        <v>47</v>
      </c>
      <c r="H1057" t="s">
        <v>47</v>
      </c>
      <c r="I1057" t="s">
        <v>56</v>
      </c>
      <c r="J1057" t="s">
        <v>2816</v>
      </c>
      <c r="K1057" t="s">
        <v>2817</v>
      </c>
      <c r="L1057">
        <v>127</v>
      </c>
      <c r="M1057" s="7">
        <v>1944.75</v>
      </c>
    </row>
    <row r="1058" spans="1:13" x14ac:dyDescent="0.25">
      <c r="A1058">
        <v>3</v>
      </c>
      <c r="B1058" t="s">
        <v>11</v>
      </c>
      <c r="C1058">
        <v>301</v>
      </c>
      <c r="D1058" t="s">
        <v>12</v>
      </c>
      <c r="E1058">
        <v>30107</v>
      </c>
      <c r="F1058" t="s">
        <v>19</v>
      </c>
      <c r="G1058" t="s">
        <v>47</v>
      </c>
      <c r="H1058" t="s">
        <v>47</v>
      </c>
      <c r="I1058" t="s">
        <v>56</v>
      </c>
      <c r="J1058" t="s">
        <v>2834</v>
      </c>
      <c r="K1058" t="s">
        <v>2835</v>
      </c>
      <c r="L1058">
        <v>129</v>
      </c>
      <c r="M1058" s="7">
        <v>179.99</v>
      </c>
    </row>
    <row r="1059" spans="1:13" x14ac:dyDescent="0.25">
      <c r="A1059">
        <v>3</v>
      </c>
      <c r="B1059" t="s">
        <v>11</v>
      </c>
      <c r="C1059">
        <v>301</v>
      </c>
      <c r="D1059" t="s">
        <v>12</v>
      </c>
      <c r="E1059">
        <v>30107</v>
      </c>
      <c r="F1059" t="s">
        <v>19</v>
      </c>
      <c r="G1059" t="s">
        <v>47</v>
      </c>
      <c r="H1059" t="s">
        <v>47</v>
      </c>
      <c r="I1059" t="s">
        <v>56</v>
      </c>
      <c r="J1059" t="s">
        <v>2836</v>
      </c>
      <c r="K1059" t="s">
        <v>2837</v>
      </c>
      <c r="L1059">
        <v>129</v>
      </c>
      <c r="M1059" s="7">
        <v>186.83</v>
      </c>
    </row>
    <row r="1060" spans="1:13" x14ac:dyDescent="0.25">
      <c r="A1060">
        <v>3</v>
      </c>
      <c r="B1060" t="s">
        <v>11</v>
      </c>
      <c r="C1060">
        <v>301</v>
      </c>
      <c r="D1060" t="s">
        <v>12</v>
      </c>
      <c r="E1060">
        <v>30107</v>
      </c>
      <c r="F1060" t="s">
        <v>19</v>
      </c>
      <c r="G1060" t="s">
        <v>47</v>
      </c>
      <c r="H1060" t="s">
        <v>47</v>
      </c>
      <c r="I1060" t="s">
        <v>56</v>
      </c>
      <c r="J1060" t="s">
        <v>2838</v>
      </c>
      <c r="K1060" t="s">
        <v>2839</v>
      </c>
      <c r="L1060">
        <v>129</v>
      </c>
      <c r="M1060" s="7">
        <v>218.73</v>
      </c>
    </row>
    <row r="1061" spans="1:13" x14ac:dyDescent="0.25">
      <c r="A1061">
        <v>3</v>
      </c>
      <c r="B1061" t="s">
        <v>11</v>
      </c>
      <c r="C1061">
        <v>301</v>
      </c>
      <c r="D1061" t="s">
        <v>12</v>
      </c>
      <c r="E1061">
        <v>30107</v>
      </c>
      <c r="F1061" t="s">
        <v>19</v>
      </c>
      <c r="G1061" t="s">
        <v>47</v>
      </c>
      <c r="H1061" t="s">
        <v>47</v>
      </c>
      <c r="I1061" t="s">
        <v>56</v>
      </c>
      <c r="J1061" t="s">
        <v>2818</v>
      </c>
      <c r="K1061" t="s">
        <v>2819</v>
      </c>
      <c r="L1061">
        <v>129</v>
      </c>
      <c r="M1061" s="7">
        <v>261.17</v>
      </c>
    </row>
    <row r="1062" spans="1:13" x14ac:dyDescent="0.25">
      <c r="A1062">
        <v>3</v>
      </c>
      <c r="B1062" t="s">
        <v>11</v>
      </c>
      <c r="C1062">
        <v>301</v>
      </c>
      <c r="D1062" t="s">
        <v>12</v>
      </c>
      <c r="E1062">
        <v>30107</v>
      </c>
      <c r="F1062" t="s">
        <v>19</v>
      </c>
      <c r="G1062" t="s">
        <v>47</v>
      </c>
      <c r="H1062" t="s">
        <v>47</v>
      </c>
      <c r="I1062" t="s">
        <v>56</v>
      </c>
      <c r="J1062" t="s">
        <v>2820</v>
      </c>
      <c r="K1062" t="s">
        <v>2821</v>
      </c>
      <c r="L1062">
        <v>129</v>
      </c>
      <c r="M1062" s="7">
        <v>323.85000000000002</v>
      </c>
    </row>
    <row r="1063" spans="1:13" x14ac:dyDescent="0.25">
      <c r="A1063">
        <v>3</v>
      </c>
      <c r="B1063" t="s">
        <v>11</v>
      </c>
      <c r="C1063">
        <v>301</v>
      </c>
      <c r="D1063" t="s">
        <v>12</v>
      </c>
      <c r="E1063">
        <v>30107</v>
      </c>
      <c r="F1063" t="s">
        <v>19</v>
      </c>
      <c r="G1063" t="s">
        <v>47</v>
      </c>
      <c r="H1063" t="s">
        <v>47</v>
      </c>
      <c r="I1063" t="s">
        <v>56</v>
      </c>
      <c r="J1063" t="s">
        <v>2840</v>
      </c>
      <c r="K1063" t="s">
        <v>2841</v>
      </c>
      <c r="L1063">
        <v>129</v>
      </c>
      <c r="M1063" s="7">
        <v>438.74</v>
      </c>
    </row>
    <row r="1064" spans="1:13" x14ac:dyDescent="0.25">
      <c r="A1064">
        <v>3</v>
      </c>
      <c r="B1064" t="s">
        <v>11</v>
      </c>
      <c r="C1064">
        <v>301</v>
      </c>
      <c r="D1064" t="s">
        <v>12</v>
      </c>
      <c r="E1064">
        <v>30107</v>
      </c>
      <c r="F1064" t="s">
        <v>19</v>
      </c>
      <c r="G1064" t="s">
        <v>47</v>
      </c>
      <c r="H1064" t="s">
        <v>47</v>
      </c>
      <c r="I1064" t="s">
        <v>56</v>
      </c>
      <c r="J1064" t="s">
        <v>2822</v>
      </c>
      <c r="K1064" t="s">
        <v>2823</v>
      </c>
      <c r="L1064">
        <v>129</v>
      </c>
      <c r="M1064" s="7">
        <v>485.31</v>
      </c>
    </row>
    <row r="1065" spans="1:13" x14ac:dyDescent="0.25">
      <c r="A1065">
        <v>3</v>
      </c>
      <c r="B1065" t="s">
        <v>11</v>
      </c>
      <c r="C1065">
        <v>301</v>
      </c>
      <c r="D1065" t="s">
        <v>12</v>
      </c>
      <c r="E1065">
        <v>30107</v>
      </c>
      <c r="F1065" t="s">
        <v>19</v>
      </c>
      <c r="G1065" t="s">
        <v>47</v>
      </c>
      <c r="H1065" t="s">
        <v>47</v>
      </c>
      <c r="I1065" t="s">
        <v>56</v>
      </c>
      <c r="J1065" t="s">
        <v>2824</v>
      </c>
      <c r="K1065" t="s">
        <v>2825</v>
      </c>
      <c r="L1065">
        <v>129</v>
      </c>
      <c r="M1065" s="7">
        <v>908.87</v>
      </c>
    </row>
    <row r="1066" spans="1:13" x14ac:dyDescent="0.25">
      <c r="A1066">
        <v>3</v>
      </c>
      <c r="B1066" t="s">
        <v>11</v>
      </c>
      <c r="C1066">
        <v>301</v>
      </c>
      <c r="D1066" t="s">
        <v>12</v>
      </c>
      <c r="E1066">
        <v>30107</v>
      </c>
      <c r="F1066" t="s">
        <v>19</v>
      </c>
      <c r="G1066" t="s">
        <v>47</v>
      </c>
      <c r="H1066" t="s">
        <v>47</v>
      </c>
      <c r="I1066" t="s">
        <v>56</v>
      </c>
      <c r="J1066" t="s">
        <v>2842</v>
      </c>
      <c r="K1066" t="s">
        <v>2843</v>
      </c>
      <c r="L1066">
        <v>129</v>
      </c>
      <c r="M1066" s="7">
        <v>1401.24</v>
      </c>
    </row>
    <row r="1067" spans="1:13" x14ac:dyDescent="0.25">
      <c r="A1067">
        <v>3</v>
      </c>
      <c r="B1067" t="s">
        <v>11</v>
      </c>
      <c r="C1067">
        <v>301</v>
      </c>
      <c r="D1067" t="s">
        <v>12</v>
      </c>
      <c r="E1067">
        <v>30107</v>
      </c>
      <c r="F1067" t="s">
        <v>19</v>
      </c>
      <c r="G1067" t="s">
        <v>47</v>
      </c>
      <c r="H1067" t="s">
        <v>47</v>
      </c>
      <c r="I1067" t="s">
        <v>56</v>
      </c>
      <c r="J1067" t="s">
        <v>2844</v>
      </c>
      <c r="K1067" t="s">
        <v>2845</v>
      </c>
      <c r="L1067">
        <v>129</v>
      </c>
      <c r="M1067" s="7">
        <v>1777.18</v>
      </c>
    </row>
    <row r="1068" spans="1:13" x14ac:dyDescent="0.25">
      <c r="A1068">
        <v>3</v>
      </c>
      <c r="B1068" t="s">
        <v>11</v>
      </c>
      <c r="C1068">
        <v>301</v>
      </c>
      <c r="D1068" t="s">
        <v>12</v>
      </c>
      <c r="E1068">
        <v>30107</v>
      </c>
      <c r="F1068" t="s">
        <v>19</v>
      </c>
      <c r="G1068" t="s">
        <v>47</v>
      </c>
      <c r="H1068" t="s">
        <v>47</v>
      </c>
      <c r="I1068" t="s">
        <v>56</v>
      </c>
      <c r="J1068" t="s">
        <v>2846</v>
      </c>
      <c r="K1068" t="s">
        <v>2847</v>
      </c>
      <c r="L1068">
        <v>129</v>
      </c>
      <c r="M1068" s="7">
        <v>200.51</v>
      </c>
    </row>
    <row r="1069" spans="1:13" x14ac:dyDescent="0.25">
      <c r="A1069">
        <v>3</v>
      </c>
      <c r="B1069" t="s">
        <v>11</v>
      </c>
      <c r="C1069">
        <v>301</v>
      </c>
      <c r="D1069" t="s">
        <v>12</v>
      </c>
      <c r="E1069">
        <v>30107</v>
      </c>
      <c r="F1069" t="s">
        <v>19</v>
      </c>
      <c r="G1069" t="s">
        <v>47</v>
      </c>
      <c r="H1069" t="s">
        <v>47</v>
      </c>
      <c r="I1069" t="s">
        <v>56</v>
      </c>
      <c r="J1069" t="s">
        <v>2848</v>
      </c>
      <c r="K1069" t="s">
        <v>2849</v>
      </c>
      <c r="L1069">
        <v>129</v>
      </c>
      <c r="M1069" s="7">
        <v>207.34</v>
      </c>
    </row>
    <row r="1070" spans="1:13" x14ac:dyDescent="0.25">
      <c r="A1070">
        <v>3</v>
      </c>
      <c r="B1070" t="s">
        <v>11</v>
      </c>
      <c r="C1070">
        <v>301</v>
      </c>
      <c r="D1070" t="s">
        <v>12</v>
      </c>
      <c r="E1070">
        <v>30107</v>
      </c>
      <c r="F1070" t="s">
        <v>19</v>
      </c>
      <c r="G1070" t="s">
        <v>47</v>
      </c>
      <c r="H1070" t="s">
        <v>47</v>
      </c>
      <c r="I1070" t="s">
        <v>56</v>
      </c>
      <c r="J1070" t="s">
        <v>2850</v>
      </c>
      <c r="K1070" t="s">
        <v>2851</v>
      </c>
      <c r="L1070">
        <v>129</v>
      </c>
      <c r="M1070" s="7">
        <v>248.35</v>
      </c>
    </row>
    <row r="1071" spans="1:13" x14ac:dyDescent="0.25">
      <c r="A1071">
        <v>3</v>
      </c>
      <c r="B1071" t="s">
        <v>11</v>
      </c>
      <c r="C1071">
        <v>301</v>
      </c>
      <c r="D1071" t="s">
        <v>12</v>
      </c>
      <c r="E1071">
        <v>30107</v>
      </c>
      <c r="F1071" t="s">
        <v>19</v>
      </c>
      <c r="G1071" t="s">
        <v>47</v>
      </c>
      <c r="H1071" t="s">
        <v>47</v>
      </c>
      <c r="I1071" t="s">
        <v>56</v>
      </c>
      <c r="J1071" t="s">
        <v>2826</v>
      </c>
      <c r="K1071" t="s">
        <v>2827</v>
      </c>
      <c r="L1071">
        <v>129</v>
      </c>
      <c r="M1071" s="7">
        <v>296.19</v>
      </c>
    </row>
    <row r="1072" spans="1:13" x14ac:dyDescent="0.25">
      <c r="A1072">
        <v>3</v>
      </c>
      <c r="B1072" t="s">
        <v>11</v>
      </c>
      <c r="C1072">
        <v>301</v>
      </c>
      <c r="D1072" t="s">
        <v>12</v>
      </c>
      <c r="E1072">
        <v>30107</v>
      </c>
      <c r="F1072" t="s">
        <v>19</v>
      </c>
      <c r="G1072" t="s">
        <v>47</v>
      </c>
      <c r="H1072" t="s">
        <v>47</v>
      </c>
      <c r="I1072" t="s">
        <v>56</v>
      </c>
      <c r="J1072" t="s">
        <v>2828</v>
      </c>
      <c r="K1072" t="s">
        <v>2829</v>
      </c>
      <c r="L1072">
        <v>129</v>
      </c>
      <c r="M1072" s="7">
        <v>353.15</v>
      </c>
    </row>
    <row r="1073" spans="1:13" x14ac:dyDescent="0.25">
      <c r="A1073">
        <v>3</v>
      </c>
      <c r="B1073" t="s">
        <v>11</v>
      </c>
      <c r="C1073">
        <v>301</v>
      </c>
      <c r="D1073" t="s">
        <v>12</v>
      </c>
      <c r="E1073">
        <v>30107</v>
      </c>
      <c r="F1073" t="s">
        <v>19</v>
      </c>
      <c r="G1073" t="s">
        <v>47</v>
      </c>
      <c r="H1073" t="s">
        <v>47</v>
      </c>
      <c r="I1073" t="s">
        <v>56</v>
      </c>
      <c r="J1073" t="s">
        <v>2852</v>
      </c>
      <c r="K1073" t="s">
        <v>2853</v>
      </c>
      <c r="L1073">
        <v>129</v>
      </c>
      <c r="M1073" s="7">
        <v>512.65</v>
      </c>
    </row>
    <row r="1074" spans="1:13" x14ac:dyDescent="0.25">
      <c r="A1074">
        <v>3</v>
      </c>
      <c r="B1074" t="s">
        <v>11</v>
      </c>
      <c r="C1074">
        <v>301</v>
      </c>
      <c r="D1074" t="s">
        <v>12</v>
      </c>
      <c r="E1074">
        <v>30107</v>
      </c>
      <c r="F1074" t="s">
        <v>19</v>
      </c>
      <c r="G1074" t="s">
        <v>47</v>
      </c>
      <c r="H1074" t="s">
        <v>47</v>
      </c>
      <c r="I1074" t="s">
        <v>56</v>
      </c>
      <c r="J1074" t="s">
        <v>2830</v>
      </c>
      <c r="K1074" t="s">
        <v>2831</v>
      </c>
      <c r="L1074">
        <v>129</v>
      </c>
      <c r="M1074" s="7">
        <v>626.58000000000004</v>
      </c>
    </row>
    <row r="1075" spans="1:13" x14ac:dyDescent="0.25">
      <c r="A1075">
        <v>3</v>
      </c>
      <c r="B1075" t="s">
        <v>11</v>
      </c>
      <c r="C1075">
        <v>301</v>
      </c>
      <c r="D1075" t="s">
        <v>12</v>
      </c>
      <c r="E1075">
        <v>30107</v>
      </c>
      <c r="F1075" t="s">
        <v>19</v>
      </c>
      <c r="G1075" t="s">
        <v>47</v>
      </c>
      <c r="H1075" t="s">
        <v>47</v>
      </c>
      <c r="I1075" t="s">
        <v>56</v>
      </c>
      <c r="J1075" t="s">
        <v>2832</v>
      </c>
      <c r="K1075" t="s">
        <v>2833</v>
      </c>
      <c r="L1075">
        <v>129</v>
      </c>
      <c r="M1075" s="7">
        <v>1045.8</v>
      </c>
    </row>
    <row r="1076" spans="1:13" x14ac:dyDescent="0.25">
      <c r="A1076">
        <v>3</v>
      </c>
      <c r="B1076" t="s">
        <v>11</v>
      </c>
      <c r="C1076">
        <v>301</v>
      </c>
      <c r="D1076" t="s">
        <v>12</v>
      </c>
      <c r="E1076">
        <v>30107</v>
      </c>
      <c r="F1076" t="s">
        <v>19</v>
      </c>
      <c r="G1076" t="s">
        <v>47</v>
      </c>
      <c r="H1076" t="s">
        <v>47</v>
      </c>
      <c r="I1076" t="s">
        <v>56</v>
      </c>
      <c r="J1076" t="s">
        <v>2854</v>
      </c>
      <c r="K1076" t="s">
        <v>2855</v>
      </c>
      <c r="L1076">
        <v>129</v>
      </c>
      <c r="M1076" s="7">
        <v>1777.18</v>
      </c>
    </row>
    <row r="1077" spans="1:13" x14ac:dyDescent="0.25">
      <c r="A1077">
        <v>3</v>
      </c>
      <c r="B1077" t="s">
        <v>11</v>
      </c>
      <c r="C1077">
        <v>301</v>
      </c>
      <c r="D1077" t="s">
        <v>12</v>
      </c>
      <c r="E1077">
        <v>30107</v>
      </c>
      <c r="F1077" t="s">
        <v>19</v>
      </c>
      <c r="G1077" t="s">
        <v>47</v>
      </c>
      <c r="H1077" t="s">
        <v>47</v>
      </c>
      <c r="I1077" t="s">
        <v>56</v>
      </c>
      <c r="J1077" t="s">
        <v>2856</v>
      </c>
      <c r="K1077" t="s">
        <v>2857</v>
      </c>
      <c r="L1077">
        <v>129</v>
      </c>
      <c r="M1077" s="7">
        <v>2369.58</v>
      </c>
    </row>
    <row r="1078" spans="1:13" x14ac:dyDescent="0.25">
      <c r="A1078">
        <v>3</v>
      </c>
      <c r="B1078" t="s">
        <v>11</v>
      </c>
      <c r="C1078">
        <v>301</v>
      </c>
      <c r="D1078" t="s">
        <v>12</v>
      </c>
      <c r="E1078">
        <v>30107</v>
      </c>
      <c r="F1078" t="s">
        <v>19</v>
      </c>
      <c r="G1078" t="s">
        <v>47</v>
      </c>
      <c r="H1078" t="s">
        <v>47</v>
      </c>
      <c r="I1078" t="s">
        <v>56</v>
      </c>
      <c r="J1078" t="s">
        <v>2858</v>
      </c>
      <c r="K1078" t="s">
        <v>2859</v>
      </c>
      <c r="L1078">
        <v>131</v>
      </c>
      <c r="M1078" s="7">
        <v>311.01</v>
      </c>
    </row>
    <row r="1079" spans="1:13" x14ac:dyDescent="0.25">
      <c r="A1079">
        <v>3</v>
      </c>
      <c r="B1079" t="s">
        <v>11</v>
      </c>
      <c r="C1079">
        <v>301</v>
      </c>
      <c r="D1079" t="s">
        <v>12</v>
      </c>
      <c r="E1079">
        <v>30107</v>
      </c>
      <c r="F1079" t="s">
        <v>19</v>
      </c>
      <c r="G1079" t="s">
        <v>47</v>
      </c>
      <c r="H1079" t="s">
        <v>47</v>
      </c>
      <c r="I1079" t="s">
        <v>56</v>
      </c>
      <c r="J1079" t="s">
        <v>2860</v>
      </c>
      <c r="K1079" t="s">
        <v>2861</v>
      </c>
      <c r="L1079">
        <v>131</v>
      </c>
      <c r="M1079" s="7">
        <v>311.01</v>
      </c>
    </row>
    <row r="1080" spans="1:13" x14ac:dyDescent="0.25">
      <c r="A1080">
        <v>3</v>
      </c>
      <c r="B1080" t="s">
        <v>11</v>
      </c>
      <c r="C1080">
        <v>301</v>
      </c>
      <c r="D1080" t="s">
        <v>12</v>
      </c>
      <c r="E1080">
        <v>30107</v>
      </c>
      <c r="F1080" t="s">
        <v>19</v>
      </c>
      <c r="G1080" t="s">
        <v>47</v>
      </c>
      <c r="H1080" t="s">
        <v>47</v>
      </c>
      <c r="I1080" t="s">
        <v>56</v>
      </c>
      <c r="J1080" t="s">
        <v>2862</v>
      </c>
      <c r="K1080" t="s">
        <v>2863</v>
      </c>
      <c r="L1080">
        <v>131</v>
      </c>
      <c r="M1080" s="7">
        <v>358.85</v>
      </c>
    </row>
    <row r="1081" spans="1:13" x14ac:dyDescent="0.25">
      <c r="A1081">
        <v>3</v>
      </c>
      <c r="B1081" t="s">
        <v>11</v>
      </c>
      <c r="C1081">
        <v>301</v>
      </c>
      <c r="D1081" t="s">
        <v>12</v>
      </c>
      <c r="E1081">
        <v>30107</v>
      </c>
      <c r="F1081" t="s">
        <v>19</v>
      </c>
      <c r="G1081" t="s">
        <v>47</v>
      </c>
      <c r="H1081" t="s">
        <v>47</v>
      </c>
      <c r="I1081" t="s">
        <v>56</v>
      </c>
      <c r="J1081" t="s">
        <v>2864</v>
      </c>
      <c r="K1081" t="s">
        <v>2865</v>
      </c>
      <c r="L1081">
        <v>131</v>
      </c>
      <c r="M1081" s="7">
        <v>370.82</v>
      </c>
    </row>
    <row r="1082" spans="1:13" x14ac:dyDescent="0.25">
      <c r="A1082">
        <v>3</v>
      </c>
      <c r="B1082" t="s">
        <v>11</v>
      </c>
      <c r="C1082">
        <v>301</v>
      </c>
      <c r="D1082" t="s">
        <v>12</v>
      </c>
      <c r="E1082">
        <v>30107</v>
      </c>
      <c r="F1082" t="s">
        <v>19</v>
      </c>
      <c r="G1082" t="s">
        <v>47</v>
      </c>
      <c r="H1082" t="s">
        <v>47</v>
      </c>
      <c r="I1082" t="s">
        <v>56</v>
      </c>
      <c r="J1082" t="s">
        <v>2866</v>
      </c>
      <c r="K1082" t="s">
        <v>2867</v>
      </c>
      <c r="L1082">
        <v>131</v>
      </c>
      <c r="M1082" s="7">
        <v>406.7</v>
      </c>
    </row>
    <row r="1083" spans="1:13" x14ac:dyDescent="0.25">
      <c r="A1083">
        <v>3</v>
      </c>
      <c r="B1083" t="s">
        <v>11</v>
      </c>
      <c r="C1083">
        <v>301</v>
      </c>
      <c r="D1083" t="s">
        <v>12</v>
      </c>
      <c r="E1083">
        <v>30107</v>
      </c>
      <c r="F1083" t="s">
        <v>19</v>
      </c>
      <c r="G1083" t="s">
        <v>47</v>
      </c>
      <c r="H1083" t="s">
        <v>47</v>
      </c>
      <c r="I1083" t="s">
        <v>56</v>
      </c>
      <c r="J1083" t="s">
        <v>2868</v>
      </c>
      <c r="K1083" t="s">
        <v>2869</v>
      </c>
      <c r="L1083">
        <v>131</v>
      </c>
      <c r="M1083" s="7">
        <v>622.01</v>
      </c>
    </row>
    <row r="1084" spans="1:13" x14ac:dyDescent="0.25">
      <c r="A1084">
        <v>3</v>
      </c>
      <c r="B1084" t="s">
        <v>11</v>
      </c>
      <c r="C1084">
        <v>301</v>
      </c>
      <c r="D1084" t="s">
        <v>12</v>
      </c>
      <c r="E1084">
        <v>30107</v>
      </c>
      <c r="F1084" t="s">
        <v>19</v>
      </c>
      <c r="G1084" t="s">
        <v>47</v>
      </c>
      <c r="H1084" t="s">
        <v>47</v>
      </c>
      <c r="I1084" t="s">
        <v>56</v>
      </c>
      <c r="J1084" t="s">
        <v>2870</v>
      </c>
      <c r="K1084" t="s">
        <v>2871</v>
      </c>
      <c r="L1084">
        <v>131</v>
      </c>
      <c r="M1084" s="7">
        <v>610.04999999999995</v>
      </c>
    </row>
    <row r="1085" spans="1:13" x14ac:dyDescent="0.25">
      <c r="A1085">
        <v>3</v>
      </c>
      <c r="B1085" t="s">
        <v>11</v>
      </c>
      <c r="C1085">
        <v>301</v>
      </c>
      <c r="D1085" t="s">
        <v>12</v>
      </c>
      <c r="E1085">
        <v>30107</v>
      </c>
      <c r="F1085" t="s">
        <v>19</v>
      </c>
      <c r="G1085" t="s">
        <v>47</v>
      </c>
      <c r="H1085" t="s">
        <v>47</v>
      </c>
      <c r="I1085" t="s">
        <v>56</v>
      </c>
      <c r="J1085" t="s">
        <v>2872</v>
      </c>
      <c r="K1085" t="s">
        <v>2873</v>
      </c>
      <c r="L1085">
        <v>131</v>
      </c>
      <c r="M1085" s="7">
        <v>1136.3800000000001</v>
      </c>
    </row>
    <row r="1086" spans="1:13" x14ac:dyDescent="0.25">
      <c r="A1086">
        <v>3</v>
      </c>
      <c r="B1086" t="s">
        <v>11</v>
      </c>
      <c r="C1086">
        <v>301</v>
      </c>
      <c r="D1086" t="s">
        <v>12</v>
      </c>
      <c r="E1086">
        <v>30107</v>
      </c>
      <c r="F1086" t="s">
        <v>19</v>
      </c>
      <c r="G1086" t="s">
        <v>47</v>
      </c>
      <c r="H1086" t="s">
        <v>47</v>
      </c>
      <c r="I1086" t="s">
        <v>56</v>
      </c>
      <c r="J1086" t="s">
        <v>2874</v>
      </c>
      <c r="K1086" t="s">
        <v>2875</v>
      </c>
      <c r="L1086">
        <v>131</v>
      </c>
      <c r="M1086" s="7">
        <v>1770.35</v>
      </c>
    </row>
    <row r="1087" spans="1:13" x14ac:dyDescent="0.25">
      <c r="A1087">
        <v>3</v>
      </c>
      <c r="B1087" t="s">
        <v>11</v>
      </c>
      <c r="C1087">
        <v>301</v>
      </c>
      <c r="D1087" t="s">
        <v>12</v>
      </c>
      <c r="E1087">
        <v>30107</v>
      </c>
      <c r="F1087" t="s">
        <v>19</v>
      </c>
      <c r="G1087" t="s">
        <v>47</v>
      </c>
      <c r="H1087" t="s">
        <v>47</v>
      </c>
      <c r="I1087" t="s">
        <v>56</v>
      </c>
      <c r="J1087" t="s">
        <v>2876</v>
      </c>
      <c r="K1087" t="s">
        <v>2877</v>
      </c>
      <c r="L1087">
        <v>131</v>
      </c>
      <c r="M1087" s="7">
        <v>2260.7800000000002</v>
      </c>
    </row>
    <row r="1088" spans="1:13" x14ac:dyDescent="0.25">
      <c r="A1088">
        <v>3</v>
      </c>
      <c r="B1088" t="s">
        <v>11</v>
      </c>
      <c r="C1088">
        <v>301</v>
      </c>
      <c r="D1088" t="s">
        <v>12</v>
      </c>
      <c r="E1088">
        <v>30107</v>
      </c>
      <c r="F1088" t="s">
        <v>19</v>
      </c>
      <c r="G1088" t="s">
        <v>47</v>
      </c>
      <c r="H1088" t="s">
        <v>47</v>
      </c>
      <c r="I1088" t="s">
        <v>56</v>
      </c>
      <c r="J1088" t="s">
        <v>2878</v>
      </c>
      <c r="K1088" t="s">
        <v>2879</v>
      </c>
      <c r="L1088">
        <v>131</v>
      </c>
      <c r="M1088" s="7">
        <v>5722.53</v>
      </c>
    </row>
    <row r="1089" spans="1:13" x14ac:dyDescent="0.25">
      <c r="A1089">
        <v>3</v>
      </c>
      <c r="B1089" t="s">
        <v>11</v>
      </c>
      <c r="C1089">
        <v>301</v>
      </c>
      <c r="D1089" t="s">
        <v>12</v>
      </c>
      <c r="E1089">
        <v>30107</v>
      </c>
      <c r="F1089" t="s">
        <v>19</v>
      </c>
      <c r="G1089" t="s">
        <v>47</v>
      </c>
      <c r="H1089" t="s">
        <v>47</v>
      </c>
      <c r="I1089" t="s">
        <v>56</v>
      </c>
      <c r="J1089" t="s">
        <v>2880</v>
      </c>
      <c r="K1089" t="s">
        <v>2881</v>
      </c>
      <c r="L1089">
        <v>131</v>
      </c>
      <c r="M1089" s="7">
        <v>7535.24</v>
      </c>
    </row>
    <row r="1090" spans="1:13" x14ac:dyDescent="0.25">
      <c r="A1090">
        <v>3</v>
      </c>
      <c r="B1090" t="s">
        <v>11</v>
      </c>
      <c r="C1090">
        <v>301</v>
      </c>
      <c r="D1090" t="s">
        <v>12</v>
      </c>
      <c r="E1090">
        <v>30107</v>
      </c>
      <c r="F1090" t="s">
        <v>19</v>
      </c>
      <c r="G1090" t="s">
        <v>47</v>
      </c>
      <c r="H1090" t="s">
        <v>47</v>
      </c>
      <c r="I1090" t="s">
        <v>56</v>
      </c>
      <c r="J1090" t="s">
        <v>2882</v>
      </c>
      <c r="K1090" t="s">
        <v>2883</v>
      </c>
      <c r="L1090">
        <v>131</v>
      </c>
      <c r="M1090" s="7">
        <v>14027.89</v>
      </c>
    </row>
    <row r="1091" spans="1:13" x14ac:dyDescent="0.25">
      <c r="A1091">
        <v>3</v>
      </c>
      <c r="B1091" t="s">
        <v>11</v>
      </c>
      <c r="C1091">
        <v>301</v>
      </c>
      <c r="D1091" t="s">
        <v>12</v>
      </c>
      <c r="E1091">
        <v>30107</v>
      </c>
      <c r="F1091" t="s">
        <v>19</v>
      </c>
      <c r="G1091" t="s">
        <v>47</v>
      </c>
      <c r="H1091" t="s">
        <v>47</v>
      </c>
      <c r="I1091" t="s">
        <v>56</v>
      </c>
      <c r="J1091" t="s">
        <v>2884</v>
      </c>
      <c r="K1091" t="s">
        <v>2885</v>
      </c>
      <c r="L1091">
        <v>131</v>
      </c>
      <c r="M1091" s="7">
        <v>20330.939999999999</v>
      </c>
    </row>
    <row r="1092" spans="1:13" x14ac:dyDescent="0.25">
      <c r="A1092">
        <v>3</v>
      </c>
      <c r="B1092" t="s">
        <v>11</v>
      </c>
      <c r="C1092">
        <v>301</v>
      </c>
      <c r="D1092" t="s">
        <v>12</v>
      </c>
      <c r="E1092">
        <v>30107</v>
      </c>
      <c r="F1092" t="s">
        <v>19</v>
      </c>
      <c r="G1092" t="s">
        <v>47</v>
      </c>
      <c r="H1092" t="s">
        <v>47</v>
      </c>
      <c r="I1092" t="s">
        <v>56</v>
      </c>
      <c r="J1092" t="s">
        <v>2928</v>
      </c>
      <c r="K1092" t="s">
        <v>2929</v>
      </c>
      <c r="L1092">
        <v>137</v>
      </c>
      <c r="M1092" s="7">
        <v>3930.31</v>
      </c>
    </row>
    <row r="1093" spans="1:13" x14ac:dyDescent="0.25">
      <c r="A1093">
        <v>3</v>
      </c>
      <c r="B1093" t="s">
        <v>11</v>
      </c>
      <c r="C1093">
        <v>301</v>
      </c>
      <c r="D1093" t="s">
        <v>12</v>
      </c>
      <c r="E1093">
        <v>30107</v>
      </c>
      <c r="F1093" t="s">
        <v>19</v>
      </c>
      <c r="G1093" t="s">
        <v>47</v>
      </c>
      <c r="H1093" t="s">
        <v>47</v>
      </c>
      <c r="I1093" t="s">
        <v>56</v>
      </c>
      <c r="J1093" t="s">
        <v>2930</v>
      </c>
      <c r="K1093" t="s">
        <v>2931</v>
      </c>
      <c r="L1093">
        <v>137</v>
      </c>
      <c r="M1093" s="7">
        <v>4340.42</v>
      </c>
    </row>
    <row r="1094" spans="1:13" x14ac:dyDescent="0.25">
      <c r="A1094">
        <v>3</v>
      </c>
      <c r="B1094" t="s">
        <v>11</v>
      </c>
      <c r="C1094">
        <v>301</v>
      </c>
      <c r="D1094" t="s">
        <v>12</v>
      </c>
      <c r="E1094">
        <v>30107</v>
      </c>
      <c r="F1094" t="s">
        <v>19</v>
      </c>
      <c r="G1094" t="s">
        <v>47</v>
      </c>
      <c r="H1094" t="s">
        <v>47</v>
      </c>
      <c r="I1094" t="s">
        <v>56</v>
      </c>
      <c r="J1094" t="s">
        <v>2932</v>
      </c>
      <c r="K1094" t="s">
        <v>2933</v>
      </c>
      <c r="L1094">
        <v>137</v>
      </c>
      <c r="M1094" s="7">
        <v>4955.6000000000004</v>
      </c>
    </row>
    <row r="1095" spans="1:13" x14ac:dyDescent="0.25">
      <c r="A1095">
        <v>3</v>
      </c>
      <c r="B1095" t="s">
        <v>11</v>
      </c>
      <c r="C1095">
        <v>301</v>
      </c>
      <c r="D1095" t="s">
        <v>12</v>
      </c>
      <c r="E1095">
        <v>30107</v>
      </c>
      <c r="F1095" t="s">
        <v>19</v>
      </c>
      <c r="G1095" t="s">
        <v>47</v>
      </c>
      <c r="H1095" t="s">
        <v>47</v>
      </c>
      <c r="I1095" t="s">
        <v>56</v>
      </c>
      <c r="J1095" t="s">
        <v>2934</v>
      </c>
      <c r="K1095" t="s">
        <v>2935</v>
      </c>
      <c r="L1095">
        <v>137</v>
      </c>
      <c r="M1095" s="7">
        <v>7074.55</v>
      </c>
    </row>
    <row r="1096" spans="1:13" x14ac:dyDescent="0.25">
      <c r="A1096">
        <v>3</v>
      </c>
      <c r="B1096" t="s">
        <v>11</v>
      </c>
      <c r="C1096">
        <v>301</v>
      </c>
      <c r="D1096" t="s">
        <v>12</v>
      </c>
      <c r="E1096">
        <v>30107</v>
      </c>
      <c r="F1096" t="s">
        <v>19</v>
      </c>
      <c r="G1096" t="s">
        <v>47</v>
      </c>
      <c r="H1096" t="s">
        <v>47</v>
      </c>
      <c r="I1096" t="s">
        <v>56</v>
      </c>
      <c r="J1096" t="s">
        <v>2936</v>
      </c>
      <c r="K1096" t="s">
        <v>2937</v>
      </c>
      <c r="L1096">
        <v>137</v>
      </c>
      <c r="M1096" s="7">
        <v>6994.8</v>
      </c>
    </row>
    <row r="1097" spans="1:13" x14ac:dyDescent="0.25">
      <c r="A1097">
        <v>3</v>
      </c>
      <c r="B1097" t="s">
        <v>11</v>
      </c>
      <c r="C1097">
        <v>301</v>
      </c>
      <c r="D1097" t="s">
        <v>12</v>
      </c>
      <c r="E1097">
        <v>30107</v>
      </c>
      <c r="F1097" t="s">
        <v>19</v>
      </c>
      <c r="G1097" t="s">
        <v>47</v>
      </c>
      <c r="H1097" t="s">
        <v>47</v>
      </c>
      <c r="I1097" t="s">
        <v>56</v>
      </c>
      <c r="J1097" t="s">
        <v>2938</v>
      </c>
      <c r="K1097" t="s">
        <v>2939</v>
      </c>
      <c r="L1097">
        <v>137</v>
      </c>
      <c r="M1097" s="7">
        <v>10059.290000000001</v>
      </c>
    </row>
    <row r="1098" spans="1:13" x14ac:dyDescent="0.25">
      <c r="A1098">
        <v>3</v>
      </c>
      <c r="B1098" t="s">
        <v>11</v>
      </c>
      <c r="C1098">
        <v>301</v>
      </c>
      <c r="D1098" t="s">
        <v>12</v>
      </c>
      <c r="E1098">
        <v>30107</v>
      </c>
      <c r="F1098" t="s">
        <v>19</v>
      </c>
      <c r="G1098" t="s">
        <v>47</v>
      </c>
      <c r="H1098" t="s">
        <v>47</v>
      </c>
      <c r="I1098" t="s">
        <v>56</v>
      </c>
      <c r="J1098" t="s">
        <v>2940</v>
      </c>
      <c r="K1098" t="s">
        <v>2941</v>
      </c>
      <c r="L1098">
        <v>137</v>
      </c>
      <c r="M1098" s="7">
        <v>10606.13</v>
      </c>
    </row>
    <row r="1099" spans="1:13" x14ac:dyDescent="0.25">
      <c r="A1099">
        <v>3</v>
      </c>
      <c r="B1099" t="s">
        <v>11</v>
      </c>
      <c r="C1099">
        <v>301</v>
      </c>
      <c r="D1099" t="s">
        <v>12</v>
      </c>
      <c r="E1099">
        <v>30107</v>
      </c>
      <c r="F1099" t="s">
        <v>19</v>
      </c>
      <c r="G1099" t="s">
        <v>47</v>
      </c>
      <c r="H1099" t="s">
        <v>47</v>
      </c>
      <c r="I1099" t="s">
        <v>56</v>
      </c>
      <c r="J1099" t="s">
        <v>2942</v>
      </c>
      <c r="K1099" t="s">
        <v>2943</v>
      </c>
      <c r="L1099">
        <v>137</v>
      </c>
      <c r="M1099" s="7">
        <v>12804.81</v>
      </c>
    </row>
    <row r="1100" spans="1:13" x14ac:dyDescent="0.25">
      <c r="A1100">
        <v>3</v>
      </c>
      <c r="B1100" t="s">
        <v>11</v>
      </c>
      <c r="C1100">
        <v>301</v>
      </c>
      <c r="D1100" t="s">
        <v>12</v>
      </c>
      <c r="E1100">
        <v>30107</v>
      </c>
      <c r="F1100" t="s">
        <v>19</v>
      </c>
      <c r="G1100" t="s">
        <v>47</v>
      </c>
      <c r="H1100" t="s">
        <v>47</v>
      </c>
      <c r="I1100" t="s">
        <v>56</v>
      </c>
      <c r="J1100" t="s">
        <v>2944</v>
      </c>
      <c r="K1100" t="s">
        <v>2945</v>
      </c>
      <c r="L1100">
        <v>137</v>
      </c>
      <c r="M1100" s="7">
        <v>22362.85</v>
      </c>
    </row>
    <row r="1101" spans="1:13" x14ac:dyDescent="0.25">
      <c r="A1101">
        <v>3</v>
      </c>
      <c r="B1101" t="s">
        <v>11</v>
      </c>
      <c r="C1101">
        <v>301</v>
      </c>
      <c r="D1101" t="s">
        <v>12</v>
      </c>
      <c r="E1101">
        <v>30107</v>
      </c>
      <c r="F1101" t="s">
        <v>19</v>
      </c>
      <c r="G1101" t="s">
        <v>47</v>
      </c>
      <c r="H1101" t="s">
        <v>47</v>
      </c>
      <c r="I1101" t="s">
        <v>56</v>
      </c>
      <c r="J1101" t="s">
        <v>2946</v>
      </c>
      <c r="K1101" t="s">
        <v>2947</v>
      </c>
      <c r="L1101">
        <v>137</v>
      </c>
      <c r="M1101" s="7">
        <v>23775.47</v>
      </c>
    </row>
    <row r="1102" spans="1:13" x14ac:dyDescent="0.25">
      <c r="A1102">
        <v>3</v>
      </c>
      <c r="B1102" t="s">
        <v>11</v>
      </c>
      <c r="C1102">
        <v>301</v>
      </c>
      <c r="D1102" t="s">
        <v>12</v>
      </c>
      <c r="E1102">
        <v>30107</v>
      </c>
      <c r="F1102" t="s">
        <v>19</v>
      </c>
      <c r="G1102" t="s">
        <v>47</v>
      </c>
      <c r="H1102" t="s">
        <v>47</v>
      </c>
      <c r="I1102" t="s">
        <v>56</v>
      </c>
      <c r="J1102" t="s">
        <v>2948</v>
      </c>
      <c r="K1102" t="s">
        <v>2949</v>
      </c>
      <c r="L1102">
        <v>137</v>
      </c>
      <c r="M1102" s="7">
        <v>35429.69</v>
      </c>
    </row>
    <row r="1103" spans="1:13" x14ac:dyDescent="0.25">
      <c r="A1103">
        <v>3</v>
      </c>
      <c r="B1103" t="s">
        <v>11</v>
      </c>
      <c r="C1103">
        <v>301</v>
      </c>
      <c r="D1103" t="s">
        <v>12</v>
      </c>
      <c r="E1103">
        <v>30107</v>
      </c>
      <c r="F1103" t="s">
        <v>19</v>
      </c>
      <c r="G1103" t="s">
        <v>47</v>
      </c>
      <c r="H1103" t="s">
        <v>47</v>
      </c>
      <c r="I1103" t="s">
        <v>56</v>
      </c>
      <c r="J1103" t="s">
        <v>2950</v>
      </c>
      <c r="K1103" t="s">
        <v>2951</v>
      </c>
      <c r="L1103">
        <v>137</v>
      </c>
      <c r="M1103" s="7">
        <v>40100.47</v>
      </c>
    </row>
    <row r="1104" spans="1:13" x14ac:dyDescent="0.25">
      <c r="A1104">
        <v>3</v>
      </c>
      <c r="B1104" t="s">
        <v>11</v>
      </c>
      <c r="C1104">
        <v>301</v>
      </c>
      <c r="D1104" t="s">
        <v>12</v>
      </c>
      <c r="E1104">
        <v>30107</v>
      </c>
      <c r="F1104" t="s">
        <v>19</v>
      </c>
      <c r="G1104" t="s">
        <v>47</v>
      </c>
      <c r="H1104" t="s">
        <v>47</v>
      </c>
      <c r="I1104" t="s">
        <v>56</v>
      </c>
      <c r="J1104" t="s">
        <v>2952</v>
      </c>
      <c r="K1104" t="s">
        <v>2953</v>
      </c>
      <c r="L1104">
        <v>137</v>
      </c>
      <c r="M1104" s="7">
        <v>58783.65</v>
      </c>
    </row>
    <row r="1105" spans="1:13" x14ac:dyDescent="0.25">
      <c r="A1105">
        <v>3</v>
      </c>
      <c r="B1105" t="s">
        <v>11</v>
      </c>
      <c r="C1105">
        <v>301</v>
      </c>
      <c r="D1105" t="s">
        <v>12</v>
      </c>
      <c r="E1105">
        <v>30107</v>
      </c>
      <c r="F1105" t="s">
        <v>19</v>
      </c>
      <c r="G1105" t="s">
        <v>47</v>
      </c>
      <c r="H1105" t="s">
        <v>47</v>
      </c>
      <c r="I1105" t="s">
        <v>56</v>
      </c>
      <c r="J1105" t="s">
        <v>2954</v>
      </c>
      <c r="K1105" t="s">
        <v>2955</v>
      </c>
      <c r="L1105">
        <v>137</v>
      </c>
      <c r="M1105" s="7">
        <v>60572.2</v>
      </c>
    </row>
    <row r="1106" spans="1:13" x14ac:dyDescent="0.25">
      <c r="A1106">
        <v>3</v>
      </c>
      <c r="B1106" t="s">
        <v>11</v>
      </c>
      <c r="C1106">
        <v>301</v>
      </c>
      <c r="D1106" t="s">
        <v>12</v>
      </c>
      <c r="E1106">
        <v>30107</v>
      </c>
      <c r="F1106" t="s">
        <v>19</v>
      </c>
      <c r="G1106" t="s">
        <v>47</v>
      </c>
      <c r="H1106" t="s">
        <v>47</v>
      </c>
      <c r="I1106" t="s">
        <v>56</v>
      </c>
      <c r="J1106" t="s">
        <v>2956</v>
      </c>
      <c r="K1106" t="s">
        <v>2957</v>
      </c>
      <c r="L1106">
        <v>137</v>
      </c>
      <c r="M1106" s="7">
        <v>3121.45</v>
      </c>
    </row>
    <row r="1107" spans="1:13" x14ac:dyDescent="0.25">
      <c r="A1107">
        <v>3</v>
      </c>
      <c r="B1107" t="s">
        <v>11</v>
      </c>
      <c r="C1107">
        <v>301</v>
      </c>
      <c r="D1107" t="s">
        <v>12</v>
      </c>
      <c r="E1107">
        <v>30107</v>
      </c>
      <c r="F1107" t="s">
        <v>19</v>
      </c>
      <c r="G1107" t="s">
        <v>47</v>
      </c>
      <c r="H1107" t="s">
        <v>47</v>
      </c>
      <c r="I1107" t="s">
        <v>56</v>
      </c>
      <c r="J1107" t="s">
        <v>2958</v>
      </c>
      <c r="K1107" t="s">
        <v>2959</v>
      </c>
      <c r="L1107">
        <v>137</v>
      </c>
      <c r="M1107" s="7">
        <v>3975.87</v>
      </c>
    </row>
    <row r="1108" spans="1:13" x14ac:dyDescent="0.25">
      <c r="A1108">
        <v>3</v>
      </c>
      <c r="B1108" t="s">
        <v>11</v>
      </c>
      <c r="C1108">
        <v>301</v>
      </c>
      <c r="D1108" t="s">
        <v>12</v>
      </c>
      <c r="E1108">
        <v>30107</v>
      </c>
      <c r="F1108" t="s">
        <v>19</v>
      </c>
      <c r="G1108" t="s">
        <v>47</v>
      </c>
      <c r="H1108" t="s">
        <v>47</v>
      </c>
      <c r="I1108" t="s">
        <v>56</v>
      </c>
      <c r="J1108" t="s">
        <v>2960</v>
      </c>
      <c r="K1108" t="s">
        <v>2961</v>
      </c>
      <c r="L1108">
        <v>137</v>
      </c>
      <c r="M1108" s="7">
        <v>4579.66</v>
      </c>
    </row>
    <row r="1109" spans="1:13" x14ac:dyDescent="0.25">
      <c r="A1109">
        <v>3</v>
      </c>
      <c r="B1109" t="s">
        <v>11</v>
      </c>
      <c r="C1109">
        <v>301</v>
      </c>
      <c r="D1109" t="s">
        <v>12</v>
      </c>
      <c r="E1109">
        <v>30107</v>
      </c>
      <c r="F1109" t="s">
        <v>19</v>
      </c>
      <c r="G1109" t="s">
        <v>47</v>
      </c>
      <c r="H1109" t="s">
        <v>47</v>
      </c>
      <c r="I1109" t="s">
        <v>56</v>
      </c>
      <c r="J1109" t="s">
        <v>2962</v>
      </c>
      <c r="K1109" t="s">
        <v>2963</v>
      </c>
      <c r="L1109">
        <v>137</v>
      </c>
      <c r="M1109" s="7">
        <v>5365.72</v>
      </c>
    </row>
    <row r="1110" spans="1:13" x14ac:dyDescent="0.25">
      <c r="A1110">
        <v>3</v>
      </c>
      <c r="B1110" t="s">
        <v>11</v>
      </c>
      <c r="C1110">
        <v>301</v>
      </c>
      <c r="D1110" t="s">
        <v>12</v>
      </c>
      <c r="E1110">
        <v>30107</v>
      </c>
      <c r="F1110" t="s">
        <v>19</v>
      </c>
      <c r="G1110" t="s">
        <v>47</v>
      </c>
      <c r="H1110" t="s">
        <v>47</v>
      </c>
      <c r="I1110" t="s">
        <v>56</v>
      </c>
      <c r="J1110" t="s">
        <v>2964</v>
      </c>
      <c r="K1110" t="s">
        <v>2965</v>
      </c>
      <c r="L1110">
        <v>137</v>
      </c>
      <c r="M1110" s="7">
        <v>7609.98</v>
      </c>
    </row>
    <row r="1111" spans="1:13" x14ac:dyDescent="0.25">
      <c r="A1111">
        <v>3</v>
      </c>
      <c r="B1111" t="s">
        <v>11</v>
      </c>
      <c r="C1111">
        <v>301</v>
      </c>
      <c r="D1111" t="s">
        <v>12</v>
      </c>
      <c r="E1111">
        <v>30107</v>
      </c>
      <c r="F1111" t="s">
        <v>19</v>
      </c>
      <c r="G1111" t="s">
        <v>47</v>
      </c>
      <c r="H1111" t="s">
        <v>47</v>
      </c>
      <c r="I1111" t="s">
        <v>56</v>
      </c>
      <c r="J1111" t="s">
        <v>2966</v>
      </c>
      <c r="K1111" t="s">
        <v>2967</v>
      </c>
      <c r="L1111">
        <v>137</v>
      </c>
      <c r="M1111" s="7">
        <v>7837.83</v>
      </c>
    </row>
    <row r="1112" spans="1:13" x14ac:dyDescent="0.25">
      <c r="A1112">
        <v>3</v>
      </c>
      <c r="B1112" t="s">
        <v>11</v>
      </c>
      <c r="C1112">
        <v>301</v>
      </c>
      <c r="D1112" t="s">
        <v>12</v>
      </c>
      <c r="E1112">
        <v>30107</v>
      </c>
      <c r="F1112" t="s">
        <v>19</v>
      </c>
      <c r="G1112" t="s">
        <v>47</v>
      </c>
      <c r="H1112" t="s">
        <v>47</v>
      </c>
      <c r="I1112" t="s">
        <v>56</v>
      </c>
      <c r="J1112" t="s">
        <v>2968</v>
      </c>
      <c r="K1112" t="s">
        <v>2969</v>
      </c>
      <c r="L1112">
        <v>137</v>
      </c>
      <c r="M1112" s="7">
        <v>10970.68</v>
      </c>
    </row>
    <row r="1113" spans="1:13" x14ac:dyDescent="0.25">
      <c r="A1113">
        <v>3</v>
      </c>
      <c r="B1113" t="s">
        <v>11</v>
      </c>
      <c r="C1113">
        <v>301</v>
      </c>
      <c r="D1113" t="s">
        <v>12</v>
      </c>
      <c r="E1113">
        <v>30107</v>
      </c>
      <c r="F1113" t="s">
        <v>19</v>
      </c>
      <c r="G1113" t="s">
        <v>47</v>
      </c>
      <c r="H1113" t="s">
        <v>47</v>
      </c>
      <c r="I1113" t="s">
        <v>56</v>
      </c>
      <c r="J1113" t="s">
        <v>2970</v>
      </c>
      <c r="K1113" t="s">
        <v>2971</v>
      </c>
      <c r="L1113">
        <v>137</v>
      </c>
      <c r="M1113" s="7">
        <v>12121.28</v>
      </c>
    </row>
    <row r="1114" spans="1:13" x14ac:dyDescent="0.25">
      <c r="A1114">
        <v>3</v>
      </c>
      <c r="B1114" t="s">
        <v>11</v>
      </c>
      <c r="C1114">
        <v>301</v>
      </c>
      <c r="D1114" t="s">
        <v>12</v>
      </c>
      <c r="E1114">
        <v>30107</v>
      </c>
      <c r="F1114" t="s">
        <v>19</v>
      </c>
      <c r="G1114" t="s">
        <v>47</v>
      </c>
      <c r="H1114" t="s">
        <v>47</v>
      </c>
      <c r="I1114" t="s">
        <v>56</v>
      </c>
      <c r="J1114" t="s">
        <v>2972</v>
      </c>
      <c r="K1114" t="s">
        <v>2973</v>
      </c>
      <c r="L1114">
        <v>137</v>
      </c>
      <c r="M1114" s="7">
        <v>17714.84</v>
      </c>
    </row>
    <row r="1115" spans="1:13" x14ac:dyDescent="0.25">
      <c r="A1115">
        <v>3</v>
      </c>
      <c r="B1115" t="s">
        <v>11</v>
      </c>
      <c r="C1115">
        <v>301</v>
      </c>
      <c r="D1115" t="s">
        <v>12</v>
      </c>
      <c r="E1115">
        <v>30107</v>
      </c>
      <c r="F1115" t="s">
        <v>19</v>
      </c>
      <c r="G1115" t="s">
        <v>47</v>
      </c>
      <c r="H1115" t="s">
        <v>47</v>
      </c>
      <c r="I1115" t="s">
        <v>56</v>
      </c>
      <c r="J1115" t="s">
        <v>2974</v>
      </c>
      <c r="K1115" t="s">
        <v>2975</v>
      </c>
      <c r="L1115">
        <v>137</v>
      </c>
      <c r="M1115" s="7">
        <v>30884.2</v>
      </c>
    </row>
    <row r="1116" spans="1:13" x14ac:dyDescent="0.25">
      <c r="A1116">
        <v>3</v>
      </c>
      <c r="B1116" t="s">
        <v>11</v>
      </c>
      <c r="C1116">
        <v>301</v>
      </c>
      <c r="D1116" t="s">
        <v>12</v>
      </c>
      <c r="E1116">
        <v>30107</v>
      </c>
      <c r="F1116" t="s">
        <v>19</v>
      </c>
      <c r="G1116" t="s">
        <v>47</v>
      </c>
      <c r="H1116" t="s">
        <v>47</v>
      </c>
      <c r="I1116" t="s">
        <v>56</v>
      </c>
      <c r="J1116" t="s">
        <v>2976</v>
      </c>
      <c r="K1116" t="s">
        <v>2977</v>
      </c>
      <c r="L1116">
        <v>137</v>
      </c>
      <c r="M1116" s="7">
        <v>37172.68</v>
      </c>
    </row>
    <row r="1117" spans="1:13" x14ac:dyDescent="0.25">
      <c r="A1117">
        <v>3</v>
      </c>
      <c r="B1117" t="s">
        <v>11</v>
      </c>
      <c r="C1117">
        <v>301</v>
      </c>
      <c r="D1117" t="s">
        <v>12</v>
      </c>
      <c r="E1117">
        <v>30107</v>
      </c>
      <c r="F1117" t="s">
        <v>19</v>
      </c>
      <c r="G1117" t="s">
        <v>47</v>
      </c>
      <c r="H1117" t="s">
        <v>47</v>
      </c>
      <c r="I1117" t="s">
        <v>56</v>
      </c>
      <c r="J1117" t="s">
        <v>2978</v>
      </c>
      <c r="K1117" t="s">
        <v>2979</v>
      </c>
      <c r="L1117">
        <v>137</v>
      </c>
      <c r="M1117" s="7">
        <v>42515.61</v>
      </c>
    </row>
    <row r="1118" spans="1:13" x14ac:dyDescent="0.25">
      <c r="A1118">
        <v>3</v>
      </c>
      <c r="B1118" t="s">
        <v>11</v>
      </c>
      <c r="C1118">
        <v>301</v>
      </c>
      <c r="D1118" t="s">
        <v>12</v>
      </c>
      <c r="E1118">
        <v>30107</v>
      </c>
      <c r="F1118" t="s">
        <v>19</v>
      </c>
      <c r="G1118" t="s">
        <v>47</v>
      </c>
      <c r="H1118" t="s">
        <v>47</v>
      </c>
      <c r="I1118" t="s">
        <v>56</v>
      </c>
      <c r="J1118" t="s">
        <v>2980</v>
      </c>
      <c r="K1118" t="s">
        <v>2981</v>
      </c>
      <c r="L1118">
        <v>137</v>
      </c>
      <c r="M1118" s="7">
        <v>51185.06</v>
      </c>
    </row>
    <row r="1119" spans="1:13" x14ac:dyDescent="0.25">
      <c r="A1119">
        <v>3</v>
      </c>
      <c r="B1119" t="s">
        <v>11</v>
      </c>
      <c r="C1119">
        <v>301</v>
      </c>
      <c r="D1119" t="s">
        <v>12</v>
      </c>
      <c r="E1119">
        <v>30107</v>
      </c>
      <c r="F1119" t="s">
        <v>19</v>
      </c>
      <c r="G1119" t="s">
        <v>47</v>
      </c>
      <c r="H1119" t="s">
        <v>47</v>
      </c>
      <c r="I1119" t="s">
        <v>56</v>
      </c>
      <c r="J1119" t="s">
        <v>2982</v>
      </c>
      <c r="K1119" t="s">
        <v>2983</v>
      </c>
      <c r="L1119">
        <v>137</v>
      </c>
      <c r="M1119" s="7">
        <v>61722.83</v>
      </c>
    </row>
    <row r="1120" spans="1:13" x14ac:dyDescent="0.25">
      <c r="A1120">
        <v>3</v>
      </c>
      <c r="B1120" t="s">
        <v>11</v>
      </c>
      <c r="C1120">
        <v>301</v>
      </c>
      <c r="D1120" t="s">
        <v>12</v>
      </c>
      <c r="E1120">
        <v>30107</v>
      </c>
      <c r="F1120" t="s">
        <v>19</v>
      </c>
      <c r="G1120" t="s">
        <v>47</v>
      </c>
      <c r="H1120" t="s">
        <v>47</v>
      </c>
      <c r="I1120" t="s">
        <v>56</v>
      </c>
      <c r="J1120" t="s">
        <v>2984</v>
      </c>
      <c r="K1120" t="s">
        <v>2985</v>
      </c>
      <c r="L1120">
        <v>137</v>
      </c>
      <c r="M1120" s="7">
        <v>75154.2</v>
      </c>
    </row>
    <row r="1121" spans="1:13" x14ac:dyDescent="0.25">
      <c r="A1121">
        <v>3</v>
      </c>
      <c r="B1121" t="s">
        <v>11</v>
      </c>
      <c r="C1121">
        <v>301</v>
      </c>
      <c r="D1121" t="s">
        <v>12</v>
      </c>
      <c r="E1121">
        <v>30107</v>
      </c>
      <c r="F1121" t="s">
        <v>19</v>
      </c>
      <c r="G1121" t="s">
        <v>47</v>
      </c>
      <c r="H1121" t="s">
        <v>47</v>
      </c>
      <c r="I1121" t="s">
        <v>56</v>
      </c>
      <c r="J1121" t="s">
        <v>2986</v>
      </c>
      <c r="K1121" t="s">
        <v>2987</v>
      </c>
      <c r="L1121">
        <v>137</v>
      </c>
      <c r="M1121" s="7">
        <v>4044.22</v>
      </c>
    </row>
    <row r="1122" spans="1:13" x14ac:dyDescent="0.25">
      <c r="A1122">
        <v>3</v>
      </c>
      <c r="B1122" t="s">
        <v>11</v>
      </c>
      <c r="C1122">
        <v>301</v>
      </c>
      <c r="D1122" t="s">
        <v>12</v>
      </c>
      <c r="E1122">
        <v>30107</v>
      </c>
      <c r="F1122" t="s">
        <v>19</v>
      </c>
      <c r="G1122" t="s">
        <v>47</v>
      </c>
      <c r="H1122" t="s">
        <v>47</v>
      </c>
      <c r="I1122" t="s">
        <v>56</v>
      </c>
      <c r="J1122" t="s">
        <v>2988</v>
      </c>
      <c r="K1122" t="s">
        <v>2989</v>
      </c>
      <c r="L1122">
        <v>137</v>
      </c>
      <c r="M1122" s="7">
        <v>4260.67</v>
      </c>
    </row>
    <row r="1123" spans="1:13" x14ac:dyDescent="0.25">
      <c r="A1123">
        <v>3</v>
      </c>
      <c r="B1123" t="s">
        <v>11</v>
      </c>
      <c r="C1123">
        <v>301</v>
      </c>
      <c r="D1123" t="s">
        <v>12</v>
      </c>
      <c r="E1123">
        <v>30107</v>
      </c>
      <c r="F1123" t="s">
        <v>19</v>
      </c>
      <c r="G1123" t="s">
        <v>47</v>
      </c>
      <c r="H1123" t="s">
        <v>47</v>
      </c>
      <c r="I1123" t="s">
        <v>56</v>
      </c>
      <c r="J1123" t="s">
        <v>2990</v>
      </c>
      <c r="K1123" t="s">
        <v>2991</v>
      </c>
      <c r="L1123">
        <v>137</v>
      </c>
      <c r="M1123" s="7">
        <v>4670.79</v>
      </c>
    </row>
    <row r="1124" spans="1:13" x14ac:dyDescent="0.25">
      <c r="A1124">
        <v>3</v>
      </c>
      <c r="B1124" t="s">
        <v>11</v>
      </c>
      <c r="C1124">
        <v>301</v>
      </c>
      <c r="D1124" t="s">
        <v>12</v>
      </c>
      <c r="E1124">
        <v>30107</v>
      </c>
      <c r="F1124" t="s">
        <v>19</v>
      </c>
      <c r="G1124" t="s">
        <v>47</v>
      </c>
      <c r="H1124" t="s">
        <v>47</v>
      </c>
      <c r="I1124" t="s">
        <v>56</v>
      </c>
      <c r="J1124" t="s">
        <v>2992</v>
      </c>
      <c r="K1124" t="s">
        <v>2993</v>
      </c>
      <c r="L1124">
        <v>137</v>
      </c>
      <c r="M1124" s="7">
        <v>6151.79</v>
      </c>
    </row>
    <row r="1125" spans="1:13" x14ac:dyDescent="0.25">
      <c r="A1125">
        <v>3</v>
      </c>
      <c r="B1125" t="s">
        <v>11</v>
      </c>
      <c r="C1125">
        <v>301</v>
      </c>
      <c r="D1125" t="s">
        <v>12</v>
      </c>
      <c r="E1125">
        <v>30107</v>
      </c>
      <c r="F1125" t="s">
        <v>19</v>
      </c>
      <c r="G1125" t="s">
        <v>47</v>
      </c>
      <c r="H1125" t="s">
        <v>47</v>
      </c>
      <c r="I1125" t="s">
        <v>56</v>
      </c>
      <c r="J1125" t="s">
        <v>2994</v>
      </c>
      <c r="K1125" t="s">
        <v>2995</v>
      </c>
      <c r="L1125">
        <v>137</v>
      </c>
      <c r="M1125" s="7">
        <v>7792.26</v>
      </c>
    </row>
    <row r="1126" spans="1:13" x14ac:dyDescent="0.25">
      <c r="A1126">
        <v>3</v>
      </c>
      <c r="B1126" t="s">
        <v>11</v>
      </c>
      <c r="C1126">
        <v>301</v>
      </c>
      <c r="D1126" t="s">
        <v>12</v>
      </c>
      <c r="E1126">
        <v>30107</v>
      </c>
      <c r="F1126" t="s">
        <v>19</v>
      </c>
      <c r="G1126" t="s">
        <v>47</v>
      </c>
      <c r="H1126" t="s">
        <v>47</v>
      </c>
      <c r="I1126" t="s">
        <v>56</v>
      </c>
      <c r="J1126" t="s">
        <v>2996</v>
      </c>
      <c r="K1126" t="s">
        <v>2997</v>
      </c>
      <c r="L1126">
        <v>137</v>
      </c>
      <c r="M1126" s="7">
        <v>8293.5</v>
      </c>
    </row>
    <row r="1127" spans="1:13" x14ac:dyDescent="0.25">
      <c r="A1127">
        <v>3</v>
      </c>
      <c r="B1127" t="s">
        <v>11</v>
      </c>
      <c r="C1127">
        <v>301</v>
      </c>
      <c r="D1127" t="s">
        <v>12</v>
      </c>
      <c r="E1127">
        <v>30107</v>
      </c>
      <c r="F1127" t="s">
        <v>19</v>
      </c>
      <c r="G1127" t="s">
        <v>47</v>
      </c>
      <c r="H1127" t="s">
        <v>47</v>
      </c>
      <c r="I1127" t="s">
        <v>56</v>
      </c>
      <c r="J1127" t="s">
        <v>2998</v>
      </c>
      <c r="K1127" t="s">
        <v>2999</v>
      </c>
      <c r="L1127">
        <v>137</v>
      </c>
      <c r="M1127" s="7">
        <v>11519.77</v>
      </c>
    </row>
    <row r="1128" spans="1:13" x14ac:dyDescent="0.25">
      <c r="A1128">
        <v>3</v>
      </c>
      <c r="B1128" t="s">
        <v>11</v>
      </c>
      <c r="C1128">
        <v>301</v>
      </c>
      <c r="D1128" t="s">
        <v>12</v>
      </c>
      <c r="E1128">
        <v>30107</v>
      </c>
      <c r="F1128" t="s">
        <v>19</v>
      </c>
      <c r="G1128" t="s">
        <v>47</v>
      </c>
      <c r="H1128" t="s">
        <v>47</v>
      </c>
      <c r="I1128" t="s">
        <v>56</v>
      </c>
      <c r="J1128" t="s">
        <v>3000</v>
      </c>
      <c r="K1128" t="s">
        <v>3001</v>
      </c>
      <c r="L1128">
        <v>137</v>
      </c>
      <c r="M1128" s="7">
        <v>16359.17</v>
      </c>
    </row>
    <row r="1129" spans="1:13" x14ac:dyDescent="0.25">
      <c r="A1129">
        <v>3</v>
      </c>
      <c r="B1129" t="s">
        <v>11</v>
      </c>
      <c r="C1129">
        <v>301</v>
      </c>
      <c r="D1129" t="s">
        <v>12</v>
      </c>
      <c r="E1129">
        <v>30107</v>
      </c>
      <c r="F1129" t="s">
        <v>19</v>
      </c>
      <c r="G1129" t="s">
        <v>47</v>
      </c>
      <c r="H1129" t="s">
        <v>47</v>
      </c>
      <c r="I1129" t="s">
        <v>56</v>
      </c>
      <c r="J1129" t="s">
        <v>3002</v>
      </c>
      <c r="K1129" t="s">
        <v>3003</v>
      </c>
      <c r="L1129">
        <v>137</v>
      </c>
      <c r="M1129" s="7">
        <v>19719.87</v>
      </c>
    </row>
    <row r="1130" spans="1:13" x14ac:dyDescent="0.25">
      <c r="A1130">
        <v>3</v>
      </c>
      <c r="B1130" t="s">
        <v>11</v>
      </c>
      <c r="C1130">
        <v>301</v>
      </c>
      <c r="D1130" t="s">
        <v>12</v>
      </c>
      <c r="E1130">
        <v>30107</v>
      </c>
      <c r="F1130" t="s">
        <v>19</v>
      </c>
      <c r="G1130" t="s">
        <v>47</v>
      </c>
      <c r="H1130" t="s">
        <v>47</v>
      </c>
      <c r="I1130" t="s">
        <v>56</v>
      </c>
      <c r="J1130" t="s">
        <v>3004</v>
      </c>
      <c r="K1130" t="s">
        <v>3005</v>
      </c>
      <c r="L1130">
        <v>137</v>
      </c>
      <c r="M1130" s="7">
        <v>33071.5</v>
      </c>
    </row>
    <row r="1131" spans="1:13" x14ac:dyDescent="0.25">
      <c r="A1131">
        <v>3</v>
      </c>
      <c r="B1131" t="s">
        <v>11</v>
      </c>
      <c r="C1131">
        <v>301</v>
      </c>
      <c r="D1131" t="s">
        <v>12</v>
      </c>
      <c r="E1131">
        <v>30107</v>
      </c>
      <c r="F1131" t="s">
        <v>19</v>
      </c>
      <c r="G1131" t="s">
        <v>47</v>
      </c>
      <c r="H1131" t="s">
        <v>47</v>
      </c>
      <c r="I1131" t="s">
        <v>56</v>
      </c>
      <c r="J1131" t="s">
        <v>3006</v>
      </c>
      <c r="K1131" t="s">
        <v>3007</v>
      </c>
      <c r="L1131">
        <v>137</v>
      </c>
      <c r="M1131" s="7">
        <v>34586.67</v>
      </c>
    </row>
    <row r="1132" spans="1:13" x14ac:dyDescent="0.25">
      <c r="A1132">
        <v>3</v>
      </c>
      <c r="B1132" t="s">
        <v>11</v>
      </c>
      <c r="C1132">
        <v>301</v>
      </c>
      <c r="D1132" t="s">
        <v>12</v>
      </c>
      <c r="E1132">
        <v>30107</v>
      </c>
      <c r="F1132" t="s">
        <v>19</v>
      </c>
      <c r="G1132" t="s">
        <v>47</v>
      </c>
      <c r="H1132" t="s">
        <v>47</v>
      </c>
      <c r="I1132" t="s">
        <v>56</v>
      </c>
      <c r="J1132" t="s">
        <v>3008</v>
      </c>
      <c r="K1132" t="s">
        <v>3009</v>
      </c>
      <c r="L1132">
        <v>137</v>
      </c>
      <c r="M1132" s="7">
        <v>58920.34</v>
      </c>
    </row>
    <row r="1133" spans="1:13" x14ac:dyDescent="0.25">
      <c r="A1133">
        <v>3</v>
      </c>
      <c r="B1133" t="s">
        <v>11</v>
      </c>
      <c r="C1133">
        <v>301</v>
      </c>
      <c r="D1133" t="s">
        <v>12</v>
      </c>
      <c r="E1133">
        <v>30107</v>
      </c>
      <c r="F1133" t="s">
        <v>19</v>
      </c>
      <c r="G1133" t="s">
        <v>47</v>
      </c>
      <c r="H1133" t="s">
        <v>47</v>
      </c>
      <c r="I1133" t="s">
        <v>56</v>
      </c>
      <c r="J1133" t="s">
        <v>3010</v>
      </c>
      <c r="K1133" t="s">
        <v>3011</v>
      </c>
      <c r="L1133">
        <v>137</v>
      </c>
      <c r="M1133" s="7">
        <v>68877.119999999995</v>
      </c>
    </row>
    <row r="1134" spans="1:13" x14ac:dyDescent="0.25">
      <c r="A1134">
        <v>3</v>
      </c>
      <c r="B1134" t="s">
        <v>11</v>
      </c>
      <c r="C1134">
        <v>301</v>
      </c>
      <c r="D1134" t="s">
        <v>12</v>
      </c>
      <c r="E1134">
        <v>30107</v>
      </c>
      <c r="F1134" t="s">
        <v>19</v>
      </c>
      <c r="G1134" t="s">
        <v>47</v>
      </c>
      <c r="H1134" t="s">
        <v>47</v>
      </c>
      <c r="I1134" t="s">
        <v>56</v>
      </c>
      <c r="J1134" t="s">
        <v>3012</v>
      </c>
      <c r="K1134" t="s">
        <v>3013</v>
      </c>
      <c r="L1134">
        <v>137</v>
      </c>
      <c r="M1134" s="7">
        <v>106870.02</v>
      </c>
    </row>
    <row r="1135" spans="1:13" x14ac:dyDescent="0.25">
      <c r="A1135">
        <v>3</v>
      </c>
      <c r="B1135" t="s">
        <v>11</v>
      </c>
      <c r="C1135">
        <v>301</v>
      </c>
      <c r="D1135" t="s">
        <v>12</v>
      </c>
      <c r="E1135">
        <v>30107</v>
      </c>
      <c r="F1135" t="s">
        <v>19</v>
      </c>
      <c r="G1135" t="s">
        <v>47</v>
      </c>
      <c r="H1135" t="s">
        <v>47</v>
      </c>
      <c r="I1135" t="s">
        <v>56</v>
      </c>
      <c r="J1135" t="s">
        <v>2760</v>
      </c>
      <c r="K1135" t="s">
        <v>2761</v>
      </c>
      <c r="L1135">
        <v>123</v>
      </c>
      <c r="M1135" s="7">
        <v>271.13</v>
      </c>
    </row>
    <row r="1136" spans="1:13" x14ac:dyDescent="0.25">
      <c r="A1136">
        <v>3</v>
      </c>
      <c r="B1136" t="s">
        <v>11</v>
      </c>
      <c r="C1136">
        <v>301</v>
      </c>
      <c r="D1136" t="s">
        <v>12</v>
      </c>
      <c r="E1136">
        <v>30107</v>
      </c>
      <c r="F1136" t="s">
        <v>19</v>
      </c>
      <c r="G1136" t="s">
        <v>47</v>
      </c>
      <c r="H1136" t="s">
        <v>47</v>
      </c>
      <c r="I1136" t="s">
        <v>56</v>
      </c>
      <c r="J1136" t="s">
        <v>2762</v>
      </c>
      <c r="K1136" t="s">
        <v>2763</v>
      </c>
      <c r="L1136">
        <v>123</v>
      </c>
      <c r="M1136" s="7">
        <v>280.04000000000002</v>
      </c>
    </row>
    <row r="1137" spans="1:13" x14ac:dyDescent="0.25">
      <c r="A1137">
        <v>3</v>
      </c>
      <c r="B1137" t="s">
        <v>11</v>
      </c>
      <c r="C1137">
        <v>301</v>
      </c>
      <c r="D1137" t="s">
        <v>12</v>
      </c>
      <c r="E1137">
        <v>30107</v>
      </c>
      <c r="F1137" t="s">
        <v>19</v>
      </c>
      <c r="G1137" t="s">
        <v>47</v>
      </c>
      <c r="H1137" t="s">
        <v>47</v>
      </c>
      <c r="I1137" t="s">
        <v>56</v>
      </c>
      <c r="J1137" t="s">
        <v>2764</v>
      </c>
      <c r="K1137" t="s">
        <v>2765</v>
      </c>
      <c r="L1137">
        <v>123</v>
      </c>
      <c r="M1137" s="7">
        <v>288.58999999999997</v>
      </c>
    </row>
    <row r="1138" spans="1:13" x14ac:dyDescent="0.25">
      <c r="A1138">
        <v>3</v>
      </c>
      <c r="B1138" t="s">
        <v>11</v>
      </c>
      <c r="C1138">
        <v>301</v>
      </c>
      <c r="D1138" t="s">
        <v>12</v>
      </c>
      <c r="E1138">
        <v>30107</v>
      </c>
      <c r="F1138" t="s">
        <v>19</v>
      </c>
      <c r="G1138" t="s">
        <v>47</v>
      </c>
      <c r="H1138" t="s">
        <v>47</v>
      </c>
      <c r="I1138" t="s">
        <v>56</v>
      </c>
      <c r="J1138" t="s">
        <v>2766</v>
      </c>
      <c r="K1138" t="s">
        <v>2767</v>
      </c>
      <c r="L1138">
        <v>125</v>
      </c>
      <c r="M1138" s="7">
        <v>2291.73</v>
      </c>
    </row>
    <row r="1139" spans="1:13" x14ac:dyDescent="0.25">
      <c r="A1139">
        <v>3</v>
      </c>
      <c r="B1139" t="s">
        <v>11</v>
      </c>
      <c r="C1139">
        <v>301</v>
      </c>
      <c r="D1139" t="s">
        <v>12</v>
      </c>
      <c r="E1139">
        <v>30107</v>
      </c>
      <c r="F1139" t="s">
        <v>19</v>
      </c>
      <c r="G1139" t="s">
        <v>47</v>
      </c>
      <c r="H1139" t="s">
        <v>47</v>
      </c>
      <c r="I1139" t="s">
        <v>56</v>
      </c>
      <c r="J1139" t="s">
        <v>2768</v>
      </c>
      <c r="K1139" t="s">
        <v>2769</v>
      </c>
      <c r="L1139">
        <v>125</v>
      </c>
      <c r="M1139" s="7">
        <v>2299.79</v>
      </c>
    </row>
    <row r="1140" spans="1:13" x14ac:dyDescent="0.25">
      <c r="A1140">
        <v>3</v>
      </c>
      <c r="B1140" t="s">
        <v>11</v>
      </c>
      <c r="C1140">
        <v>301</v>
      </c>
      <c r="D1140" t="s">
        <v>12</v>
      </c>
      <c r="E1140">
        <v>30107</v>
      </c>
      <c r="F1140" t="s">
        <v>19</v>
      </c>
      <c r="G1140" t="s">
        <v>47</v>
      </c>
      <c r="H1140" t="s">
        <v>47</v>
      </c>
      <c r="I1140" t="s">
        <v>56</v>
      </c>
      <c r="J1140" t="s">
        <v>2770</v>
      </c>
      <c r="K1140" t="s">
        <v>2771</v>
      </c>
      <c r="L1140">
        <v>125</v>
      </c>
      <c r="M1140" s="7">
        <v>2348.2199999999998</v>
      </c>
    </row>
    <row r="1141" spans="1:13" x14ac:dyDescent="0.25">
      <c r="A1141">
        <v>3</v>
      </c>
      <c r="B1141" t="s">
        <v>11</v>
      </c>
      <c r="C1141">
        <v>301</v>
      </c>
      <c r="D1141" t="s">
        <v>12</v>
      </c>
      <c r="E1141">
        <v>30107</v>
      </c>
      <c r="F1141" t="s">
        <v>19</v>
      </c>
      <c r="G1141" t="s">
        <v>47</v>
      </c>
      <c r="H1141" t="s">
        <v>47</v>
      </c>
      <c r="I1141" t="s">
        <v>56</v>
      </c>
      <c r="J1141" t="s">
        <v>2772</v>
      </c>
      <c r="K1141" t="s">
        <v>2773</v>
      </c>
      <c r="L1141">
        <v>125</v>
      </c>
      <c r="M1141" s="7">
        <v>3187.44</v>
      </c>
    </row>
    <row r="1142" spans="1:13" x14ac:dyDescent="0.25">
      <c r="A1142">
        <v>3</v>
      </c>
      <c r="B1142" t="s">
        <v>11</v>
      </c>
      <c r="C1142">
        <v>301</v>
      </c>
      <c r="D1142" t="s">
        <v>12</v>
      </c>
      <c r="E1142">
        <v>30107</v>
      </c>
      <c r="F1142" t="s">
        <v>19</v>
      </c>
      <c r="G1142" t="s">
        <v>47</v>
      </c>
      <c r="H1142" t="s">
        <v>47</v>
      </c>
      <c r="I1142" t="s">
        <v>56</v>
      </c>
      <c r="J1142" t="s">
        <v>2774</v>
      </c>
      <c r="K1142" t="s">
        <v>2775</v>
      </c>
      <c r="L1142">
        <v>125</v>
      </c>
      <c r="M1142" s="7">
        <v>3308.48</v>
      </c>
    </row>
    <row r="1143" spans="1:13" x14ac:dyDescent="0.25">
      <c r="A1143">
        <v>3</v>
      </c>
      <c r="B1143" t="s">
        <v>11</v>
      </c>
      <c r="C1143">
        <v>301</v>
      </c>
      <c r="D1143" t="s">
        <v>12</v>
      </c>
      <c r="E1143">
        <v>30107</v>
      </c>
      <c r="F1143" t="s">
        <v>19</v>
      </c>
      <c r="G1143" t="s">
        <v>47</v>
      </c>
      <c r="H1143" t="s">
        <v>47</v>
      </c>
      <c r="I1143" t="s">
        <v>56</v>
      </c>
      <c r="J1143" t="s">
        <v>2776</v>
      </c>
      <c r="K1143" t="s">
        <v>2777</v>
      </c>
      <c r="L1143">
        <v>125</v>
      </c>
      <c r="M1143" s="7">
        <v>3469.87</v>
      </c>
    </row>
    <row r="1144" spans="1:13" x14ac:dyDescent="0.25">
      <c r="A1144">
        <v>3</v>
      </c>
      <c r="B1144" t="s">
        <v>11</v>
      </c>
      <c r="C1144">
        <v>301</v>
      </c>
      <c r="D1144" t="s">
        <v>12</v>
      </c>
      <c r="E1144">
        <v>30107</v>
      </c>
      <c r="F1144" t="s">
        <v>19</v>
      </c>
      <c r="G1144" t="s">
        <v>47</v>
      </c>
      <c r="H1144" t="s">
        <v>47</v>
      </c>
      <c r="I1144" t="s">
        <v>56</v>
      </c>
      <c r="J1144" t="s">
        <v>3054</v>
      </c>
      <c r="K1144" t="s">
        <v>3055</v>
      </c>
      <c r="L1144">
        <v>143</v>
      </c>
      <c r="M1144" s="7" t="s">
        <v>3714</v>
      </c>
    </row>
    <row r="1145" spans="1:13" x14ac:dyDescent="0.25">
      <c r="A1145">
        <v>3</v>
      </c>
      <c r="B1145" t="s">
        <v>11</v>
      </c>
      <c r="C1145">
        <v>301</v>
      </c>
      <c r="D1145" t="s">
        <v>12</v>
      </c>
      <c r="E1145">
        <v>30107</v>
      </c>
      <c r="F1145" t="s">
        <v>19</v>
      </c>
      <c r="G1145" t="s">
        <v>47</v>
      </c>
      <c r="H1145" t="s">
        <v>47</v>
      </c>
      <c r="I1145" t="s">
        <v>56</v>
      </c>
      <c r="J1145" t="s">
        <v>3056</v>
      </c>
      <c r="K1145" t="s">
        <v>3057</v>
      </c>
      <c r="L1145">
        <v>143</v>
      </c>
      <c r="M1145" s="7" t="s">
        <v>3714</v>
      </c>
    </row>
    <row r="1146" spans="1:13" x14ac:dyDescent="0.25">
      <c r="A1146">
        <v>3</v>
      </c>
      <c r="B1146" t="s">
        <v>11</v>
      </c>
      <c r="C1146">
        <v>301</v>
      </c>
      <c r="D1146" t="s">
        <v>12</v>
      </c>
      <c r="E1146">
        <v>30107</v>
      </c>
      <c r="F1146" t="s">
        <v>19</v>
      </c>
      <c r="G1146" t="s">
        <v>47</v>
      </c>
      <c r="H1146" t="s">
        <v>47</v>
      </c>
      <c r="I1146" t="s">
        <v>56</v>
      </c>
      <c r="J1146" t="s">
        <v>3058</v>
      </c>
      <c r="K1146" t="s">
        <v>3059</v>
      </c>
      <c r="L1146">
        <v>143</v>
      </c>
      <c r="M1146" s="7" t="s">
        <v>3714</v>
      </c>
    </row>
    <row r="1147" spans="1:13" x14ac:dyDescent="0.25">
      <c r="A1147">
        <v>3</v>
      </c>
      <c r="B1147" t="s">
        <v>11</v>
      </c>
      <c r="C1147">
        <v>301</v>
      </c>
      <c r="D1147" t="s">
        <v>12</v>
      </c>
      <c r="E1147">
        <v>30107</v>
      </c>
      <c r="F1147" t="s">
        <v>19</v>
      </c>
      <c r="G1147" t="s">
        <v>47</v>
      </c>
      <c r="H1147" t="s">
        <v>47</v>
      </c>
      <c r="I1147" t="s">
        <v>56</v>
      </c>
      <c r="J1147" t="s">
        <v>3060</v>
      </c>
      <c r="K1147" t="s">
        <v>3061</v>
      </c>
      <c r="L1147">
        <v>143</v>
      </c>
      <c r="M1147" s="7" t="s">
        <v>3714</v>
      </c>
    </row>
    <row r="1148" spans="1:13" x14ac:dyDescent="0.25">
      <c r="A1148">
        <v>3</v>
      </c>
      <c r="B1148" t="s">
        <v>11</v>
      </c>
      <c r="C1148">
        <v>301</v>
      </c>
      <c r="D1148" t="s">
        <v>12</v>
      </c>
      <c r="E1148">
        <v>30107</v>
      </c>
      <c r="F1148" t="s">
        <v>19</v>
      </c>
      <c r="G1148" t="s">
        <v>47</v>
      </c>
      <c r="H1148" t="s">
        <v>47</v>
      </c>
      <c r="I1148" t="s">
        <v>56</v>
      </c>
      <c r="J1148" t="s">
        <v>3062</v>
      </c>
      <c r="K1148" t="s">
        <v>3063</v>
      </c>
      <c r="L1148">
        <v>143</v>
      </c>
      <c r="M1148" s="7" t="s">
        <v>3714</v>
      </c>
    </row>
    <row r="1149" spans="1:13" x14ac:dyDescent="0.25">
      <c r="A1149">
        <v>3</v>
      </c>
      <c r="B1149" t="s">
        <v>11</v>
      </c>
      <c r="C1149">
        <v>301</v>
      </c>
      <c r="D1149" t="s">
        <v>12</v>
      </c>
      <c r="E1149">
        <v>30107</v>
      </c>
      <c r="F1149" t="s">
        <v>19</v>
      </c>
      <c r="G1149" t="s">
        <v>47</v>
      </c>
      <c r="H1149" t="s">
        <v>47</v>
      </c>
      <c r="I1149" t="s">
        <v>56</v>
      </c>
      <c r="J1149" t="s">
        <v>3064</v>
      </c>
      <c r="K1149" t="s">
        <v>3065</v>
      </c>
      <c r="L1149">
        <v>143</v>
      </c>
      <c r="M1149" s="7" t="s">
        <v>3714</v>
      </c>
    </row>
    <row r="1150" spans="1:13" x14ac:dyDescent="0.25">
      <c r="A1150">
        <v>3</v>
      </c>
      <c r="B1150" t="s">
        <v>11</v>
      </c>
      <c r="C1150">
        <v>301</v>
      </c>
      <c r="D1150" t="s">
        <v>12</v>
      </c>
      <c r="E1150">
        <v>30107</v>
      </c>
      <c r="F1150" t="s">
        <v>19</v>
      </c>
      <c r="G1150" t="s">
        <v>47</v>
      </c>
      <c r="H1150" t="s">
        <v>47</v>
      </c>
      <c r="I1150" t="s">
        <v>56</v>
      </c>
      <c r="J1150" t="s">
        <v>3066</v>
      </c>
      <c r="K1150" t="s">
        <v>3067</v>
      </c>
      <c r="L1150">
        <v>143</v>
      </c>
      <c r="M1150" s="7" t="s">
        <v>3714</v>
      </c>
    </row>
    <row r="1151" spans="1:13" x14ac:dyDescent="0.25">
      <c r="A1151">
        <v>3</v>
      </c>
      <c r="B1151" t="s">
        <v>11</v>
      </c>
      <c r="C1151">
        <v>301</v>
      </c>
      <c r="D1151" t="s">
        <v>12</v>
      </c>
      <c r="E1151">
        <v>30107</v>
      </c>
      <c r="F1151" t="s">
        <v>19</v>
      </c>
      <c r="G1151" t="s">
        <v>47</v>
      </c>
      <c r="H1151" t="s">
        <v>47</v>
      </c>
      <c r="I1151" t="s">
        <v>56</v>
      </c>
      <c r="J1151" t="s">
        <v>3068</v>
      </c>
      <c r="K1151" t="s">
        <v>3069</v>
      </c>
      <c r="L1151">
        <v>143</v>
      </c>
      <c r="M1151" s="7" t="s">
        <v>3714</v>
      </c>
    </row>
    <row r="1152" spans="1:13" x14ac:dyDescent="0.25">
      <c r="A1152">
        <v>3</v>
      </c>
      <c r="B1152" t="s">
        <v>11</v>
      </c>
      <c r="C1152">
        <v>301</v>
      </c>
      <c r="D1152" t="s">
        <v>12</v>
      </c>
      <c r="E1152">
        <v>30107</v>
      </c>
      <c r="F1152" t="s">
        <v>19</v>
      </c>
      <c r="G1152" t="s">
        <v>47</v>
      </c>
      <c r="H1152" t="s">
        <v>47</v>
      </c>
      <c r="I1152" t="s">
        <v>56</v>
      </c>
      <c r="J1152" t="s">
        <v>3070</v>
      </c>
      <c r="K1152" t="s">
        <v>3071</v>
      </c>
      <c r="L1152">
        <v>143</v>
      </c>
      <c r="M1152" s="7" t="s">
        <v>3714</v>
      </c>
    </row>
    <row r="1153" spans="1:13" x14ac:dyDescent="0.25">
      <c r="A1153">
        <v>3</v>
      </c>
      <c r="B1153" t="s">
        <v>11</v>
      </c>
      <c r="C1153">
        <v>301</v>
      </c>
      <c r="D1153" t="s">
        <v>12</v>
      </c>
      <c r="E1153">
        <v>30107</v>
      </c>
      <c r="F1153" t="s">
        <v>19</v>
      </c>
      <c r="G1153" t="s">
        <v>47</v>
      </c>
      <c r="H1153" t="s">
        <v>47</v>
      </c>
      <c r="I1153" t="s">
        <v>56</v>
      </c>
      <c r="J1153" t="s">
        <v>3052</v>
      </c>
      <c r="K1153" t="s">
        <v>3053</v>
      </c>
      <c r="L1153">
        <v>143</v>
      </c>
      <c r="M1153" s="7">
        <v>244951.83</v>
      </c>
    </row>
    <row r="1154" spans="1:13" x14ac:dyDescent="0.25">
      <c r="A1154">
        <v>3</v>
      </c>
      <c r="B1154" t="s">
        <v>11</v>
      </c>
      <c r="C1154">
        <v>301</v>
      </c>
      <c r="D1154" t="s">
        <v>12</v>
      </c>
      <c r="E1154">
        <v>30107</v>
      </c>
      <c r="F1154" t="s">
        <v>19</v>
      </c>
      <c r="G1154" t="s">
        <v>47</v>
      </c>
      <c r="H1154" t="s">
        <v>47</v>
      </c>
      <c r="I1154" t="s">
        <v>56</v>
      </c>
      <c r="J1154" t="s">
        <v>3072</v>
      </c>
      <c r="K1154" t="s">
        <v>3073</v>
      </c>
      <c r="L1154">
        <v>143</v>
      </c>
      <c r="M1154" s="7" t="s">
        <v>3714</v>
      </c>
    </row>
    <row r="1155" spans="1:13" x14ac:dyDescent="0.25">
      <c r="A1155">
        <v>3</v>
      </c>
      <c r="B1155" t="s">
        <v>11</v>
      </c>
      <c r="C1155">
        <v>301</v>
      </c>
      <c r="D1155" t="s">
        <v>12</v>
      </c>
      <c r="E1155">
        <v>30107</v>
      </c>
      <c r="F1155" t="s">
        <v>19</v>
      </c>
      <c r="G1155" t="s">
        <v>47</v>
      </c>
      <c r="H1155" t="s">
        <v>47</v>
      </c>
      <c r="I1155" t="s">
        <v>56</v>
      </c>
      <c r="J1155" t="s">
        <v>3074</v>
      </c>
      <c r="K1155" t="s">
        <v>3075</v>
      </c>
      <c r="L1155">
        <v>143</v>
      </c>
      <c r="M1155" s="7" t="s">
        <v>3714</v>
      </c>
    </row>
    <row r="1156" spans="1:13" x14ac:dyDescent="0.25">
      <c r="A1156">
        <v>3</v>
      </c>
      <c r="B1156" t="s">
        <v>11</v>
      </c>
      <c r="C1156">
        <v>301</v>
      </c>
      <c r="D1156" t="s">
        <v>12</v>
      </c>
      <c r="E1156">
        <v>30107</v>
      </c>
      <c r="F1156" t="s">
        <v>19</v>
      </c>
      <c r="G1156" t="s">
        <v>47</v>
      </c>
      <c r="H1156" t="s">
        <v>47</v>
      </c>
      <c r="I1156" t="s">
        <v>56</v>
      </c>
      <c r="J1156" t="s">
        <v>3014</v>
      </c>
      <c r="K1156" t="s">
        <v>3015</v>
      </c>
      <c r="L1156">
        <v>139</v>
      </c>
      <c r="M1156" s="7">
        <v>313.29000000000002</v>
      </c>
    </row>
    <row r="1157" spans="1:13" x14ac:dyDescent="0.25">
      <c r="A1157">
        <v>3</v>
      </c>
      <c r="B1157" t="s">
        <v>11</v>
      </c>
      <c r="C1157">
        <v>301</v>
      </c>
      <c r="D1157" t="s">
        <v>12</v>
      </c>
      <c r="E1157">
        <v>30107</v>
      </c>
      <c r="F1157" t="s">
        <v>19</v>
      </c>
      <c r="G1157" t="s">
        <v>47</v>
      </c>
      <c r="H1157" t="s">
        <v>47</v>
      </c>
      <c r="I1157" t="s">
        <v>56</v>
      </c>
      <c r="J1157" t="s">
        <v>3016</v>
      </c>
      <c r="K1157" t="s">
        <v>3017</v>
      </c>
      <c r="L1157">
        <v>139</v>
      </c>
      <c r="M1157" s="7">
        <v>346.51</v>
      </c>
    </row>
    <row r="1158" spans="1:13" x14ac:dyDescent="0.25">
      <c r="A1158">
        <v>3</v>
      </c>
      <c r="B1158" t="s">
        <v>11</v>
      </c>
      <c r="C1158">
        <v>301</v>
      </c>
      <c r="D1158" t="s">
        <v>12</v>
      </c>
      <c r="E1158">
        <v>30107</v>
      </c>
      <c r="F1158" t="s">
        <v>19</v>
      </c>
      <c r="G1158" t="s">
        <v>47</v>
      </c>
      <c r="H1158" t="s">
        <v>47</v>
      </c>
      <c r="I1158" t="s">
        <v>56</v>
      </c>
      <c r="J1158" t="s">
        <v>3018</v>
      </c>
      <c r="K1158" t="s">
        <v>3019</v>
      </c>
      <c r="L1158">
        <v>139</v>
      </c>
      <c r="M1158" s="7">
        <v>384.49</v>
      </c>
    </row>
    <row r="1159" spans="1:13" x14ac:dyDescent="0.25">
      <c r="A1159">
        <v>3</v>
      </c>
      <c r="B1159" t="s">
        <v>11</v>
      </c>
      <c r="C1159">
        <v>301</v>
      </c>
      <c r="D1159" t="s">
        <v>12</v>
      </c>
      <c r="E1159">
        <v>30107</v>
      </c>
      <c r="F1159" t="s">
        <v>19</v>
      </c>
      <c r="G1159" t="s">
        <v>47</v>
      </c>
      <c r="H1159" t="s">
        <v>47</v>
      </c>
      <c r="I1159" t="s">
        <v>56</v>
      </c>
      <c r="J1159" t="s">
        <v>3020</v>
      </c>
      <c r="K1159" t="s">
        <v>3021</v>
      </c>
      <c r="L1159">
        <v>139</v>
      </c>
      <c r="M1159" s="7">
        <v>460.08</v>
      </c>
    </row>
    <row r="1160" spans="1:13" x14ac:dyDescent="0.25">
      <c r="A1160">
        <v>3</v>
      </c>
      <c r="B1160" t="s">
        <v>11</v>
      </c>
      <c r="C1160">
        <v>301</v>
      </c>
      <c r="D1160" t="s">
        <v>12</v>
      </c>
      <c r="E1160">
        <v>30107</v>
      </c>
      <c r="F1160" t="s">
        <v>19</v>
      </c>
      <c r="G1160" t="s">
        <v>47</v>
      </c>
      <c r="H1160" t="s">
        <v>47</v>
      </c>
      <c r="I1160" t="s">
        <v>56</v>
      </c>
      <c r="J1160" t="s">
        <v>3022</v>
      </c>
      <c r="K1160" t="s">
        <v>3023</v>
      </c>
      <c r="L1160">
        <v>139</v>
      </c>
      <c r="M1160" s="7">
        <v>522.14</v>
      </c>
    </row>
    <row r="1161" spans="1:13" x14ac:dyDescent="0.25">
      <c r="A1161">
        <v>3</v>
      </c>
      <c r="B1161" t="s">
        <v>11</v>
      </c>
      <c r="C1161">
        <v>301</v>
      </c>
      <c r="D1161" t="s">
        <v>12</v>
      </c>
      <c r="E1161">
        <v>30107</v>
      </c>
      <c r="F1161" t="s">
        <v>19</v>
      </c>
      <c r="G1161" t="s">
        <v>47</v>
      </c>
      <c r="H1161" t="s">
        <v>47</v>
      </c>
      <c r="I1161" t="s">
        <v>56</v>
      </c>
      <c r="J1161" t="s">
        <v>3024</v>
      </c>
      <c r="K1161" t="s">
        <v>3025</v>
      </c>
      <c r="L1161">
        <v>139</v>
      </c>
      <c r="M1161" s="7">
        <v>740.49</v>
      </c>
    </row>
    <row r="1162" spans="1:13" x14ac:dyDescent="0.25">
      <c r="A1162">
        <v>3</v>
      </c>
      <c r="B1162" t="s">
        <v>11</v>
      </c>
      <c r="C1162">
        <v>301</v>
      </c>
      <c r="D1162" t="s">
        <v>12</v>
      </c>
      <c r="E1162">
        <v>30107</v>
      </c>
      <c r="F1162" t="s">
        <v>19</v>
      </c>
      <c r="G1162" t="s">
        <v>47</v>
      </c>
      <c r="H1162" t="s">
        <v>47</v>
      </c>
      <c r="I1162" t="s">
        <v>56</v>
      </c>
      <c r="J1162" t="s">
        <v>3026</v>
      </c>
      <c r="K1162" t="s">
        <v>3027</v>
      </c>
      <c r="L1162">
        <v>139</v>
      </c>
      <c r="M1162" s="7">
        <v>958.85</v>
      </c>
    </row>
    <row r="1163" spans="1:13" x14ac:dyDescent="0.25">
      <c r="A1163">
        <v>3</v>
      </c>
      <c r="B1163" t="s">
        <v>11</v>
      </c>
      <c r="C1163">
        <v>301</v>
      </c>
      <c r="D1163" t="s">
        <v>12</v>
      </c>
      <c r="E1163">
        <v>30107</v>
      </c>
      <c r="F1163" t="s">
        <v>19</v>
      </c>
      <c r="G1163" t="s">
        <v>47</v>
      </c>
      <c r="H1163" t="s">
        <v>47</v>
      </c>
      <c r="I1163" t="s">
        <v>56</v>
      </c>
      <c r="J1163" t="s">
        <v>3028</v>
      </c>
      <c r="K1163" t="s">
        <v>3029</v>
      </c>
      <c r="L1163">
        <v>139</v>
      </c>
      <c r="M1163" s="7">
        <v>1533.19</v>
      </c>
    </row>
    <row r="1164" spans="1:13" x14ac:dyDescent="0.25">
      <c r="A1164">
        <v>3</v>
      </c>
      <c r="B1164" t="s">
        <v>11</v>
      </c>
      <c r="C1164">
        <v>301</v>
      </c>
      <c r="D1164" t="s">
        <v>12</v>
      </c>
      <c r="E1164">
        <v>30107</v>
      </c>
      <c r="F1164" t="s">
        <v>19</v>
      </c>
      <c r="G1164" t="s">
        <v>47</v>
      </c>
      <c r="H1164" t="s">
        <v>47</v>
      </c>
      <c r="I1164" t="s">
        <v>56</v>
      </c>
      <c r="J1164" t="s">
        <v>3030</v>
      </c>
      <c r="K1164" t="s">
        <v>3031</v>
      </c>
      <c r="L1164">
        <v>139</v>
      </c>
      <c r="M1164" s="7">
        <v>2558.4899999999998</v>
      </c>
    </row>
    <row r="1165" spans="1:13" x14ac:dyDescent="0.25">
      <c r="A1165">
        <v>3</v>
      </c>
      <c r="B1165" t="s">
        <v>11</v>
      </c>
      <c r="C1165">
        <v>301</v>
      </c>
      <c r="D1165" t="s">
        <v>12</v>
      </c>
      <c r="E1165">
        <v>30107</v>
      </c>
      <c r="F1165" t="s">
        <v>19</v>
      </c>
      <c r="G1165" t="s">
        <v>47</v>
      </c>
      <c r="H1165" t="s">
        <v>47</v>
      </c>
      <c r="I1165" t="s">
        <v>56</v>
      </c>
      <c r="J1165" t="s">
        <v>3032</v>
      </c>
      <c r="K1165" t="s">
        <v>3033</v>
      </c>
      <c r="L1165">
        <v>139</v>
      </c>
      <c r="M1165" s="7">
        <v>3768.91</v>
      </c>
    </row>
    <row r="1166" spans="1:13" x14ac:dyDescent="0.25">
      <c r="A1166">
        <v>3</v>
      </c>
      <c r="B1166" t="s">
        <v>11</v>
      </c>
      <c r="C1166">
        <v>301</v>
      </c>
      <c r="D1166" t="s">
        <v>12</v>
      </c>
      <c r="E1166">
        <v>30107</v>
      </c>
      <c r="F1166" t="s">
        <v>19</v>
      </c>
      <c r="G1166" t="s">
        <v>47</v>
      </c>
      <c r="H1166" t="s">
        <v>47</v>
      </c>
      <c r="I1166" t="s">
        <v>56</v>
      </c>
      <c r="J1166" t="s">
        <v>3034</v>
      </c>
      <c r="K1166" t="s">
        <v>3035</v>
      </c>
      <c r="L1166">
        <v>139</v>
      </c>
      <c r="M1166" s="7">
        <v>1504.72</v>
      </c>
    </row>
    <row r="1167" spans="1:13" x14ac:dyDescent="0.25">
      <c r="A1167">
        <v>3</v>
      </c>
      <c r="B1167" t="s">
        <v>11</v>
      </c>
      <c r="C1167">
        <v>301</v>
      </c>
      <c r="D1167" t="s">
        <v>12</v>
      </c>
      <c r="E1167">
        <v>30107</v>
      </c>
      <c r="F1167" t="s">
        <v>19</v>
      </c>
      <c r="G1167" t="s">
        <v>47</v>
      </c>
      <c r="H1167" t="s">
        <v>47</v>
      </c>
      <c r="I1167" t="s">
        <v>56</v>
      </c>
      <c r="J1167" t="s">
        <v>3036</v>
      </c>
      <c r="K1167" t="s">
        <v>3037</v>
      </c>
      <c r="L1167">
        <v>139</v>
      </c>
      <c r="M1167" s="7">
        <v>2473.06</v>
      </c>
    </row>
    <row r="1168" spans="1:13" x14ac:dyDescent="0.25">
      <c r="A1168">
        <v>3</v>
      </c>
      <c r="B1168" t="s">
        <v>11</v>
      </c>
      <c r="C1168">
        <v>301</v>
      </c>
      <c r="D1168" t="s">
        <v>12</v>
      </c>
      <c r="E1168">
        <v>30107</v>
      </c>
      <c r="F1168" t="s">
        <v>19</v>
      </c>
      <c r="G1168" t="s">
        <v>47</v>
      </c>
      <c r="H1168" t="s">
        <v>47</v>
      </c>
      <c r="I1168" t="s">
        <v>56</v>
      </c>
      <c r="J1168" t="s">
        <v>3038</v>
      </c>
      <c r="K1168" t="s">
        <v>3039</v>
      </c>
      <c r="L1168">
        <v>139</v>
      </c>
      <c r="M1168" s="7">
        <v>3583.79</v>
      </c>
    </row>
    <row r="1169" spans="1:13" x14ac:dyDescent="0.25">
      <c r="A1169">
        <v>3</v>
      </c>
      <c r="B1169" t="s">
        <v>11</v>
      </c>
      <c r="C1169">
        <v>301</v>
      </c>
      <c r="D1169" t="s">
        <v>12</v>
      </c>
      <c r="E1169">
        <v>30107</v>
      </c>
      <c r="F1169" t="s">
        <v>19</v>
      </c>
      <c r="G1169" t="s">
        <v>47</v>
      </c>
      <c r="H1169" t="s">
        <v>47</v>
      </c>
      <c r="I1169" t="s">
        <v>56</v>
      </c>
      <c r="J1169" t="s">
        <v>2890</v>
      </c>
      <c r="K1169" t="s">
        <v>2891</v>
      </c>
      <c r="L1169">
        <v>133</v>
      </c>
      <c r="M1169" s="7">
        <v>801.44</v>
      </c>
    </row>
    <row r="1170" spans="1:13" x14ac:dyDescent="0.25">
      <c r="A1170">
        <v>3</v>
      </c>
      <c r="B1170" t="s">
        <v>11</v>
      </c>
      <c r="C1170">
        <v>301</v>
      </c>
      <c r="D1170" t="s">
        <v>12</v>
      </c>
      <c r="E1170">
        <v>30107</v>
      </c>
      <c r="F1170" t="s">
        <v>19</v>
      </c>
      <c r="G1170" t="s">
        <v>47</v>
      </c>
      <c r="H1170" t="s">
        <v>47</v>
      </c>
      <c r="I1170" t="s">
        <v>56</v>
      </c>
      <c r="J1170" t="s">
        <v>2886</v>
      </c>
      <c r="K1170" t="s">
        <v>2887</v>
      </c>
      <c r="L1170">
        <v>133</v>
      </c>
      <c r="M1170" s="7">
        <v>971.52</v>
      </c>
    </row>
    <row r="1171" spans="1:13" x14ac:dyDescent="0.25">
      <c r="A1171">
        <v>3</v>
      </c>
      <c r="B1171" t="s">
        <v>11</v>
      </c>
      <c r="C1171">
        <v>301</v>
      </c>
      <c r="D1171" t="s">
        <v>12</v>
      </c>
      <c r="E1171">
        <v>30107</v>
      </c>
      <c r="F1171" t="s">
        <v>19</v>
      </c>
      <c r="G1171" t="s">
        <v>47</v>
      </c>
      <c r="H1171" t="s">
        <v>47</v>
      </c>
      <c r="I1171" t="s">
        <v>56</v>
      </c>
      <c r="J1171" t="s">
        <v>2888</v>
      </c>
      <c r="K1171" t="s">
        <v>2889</v>
      </c>
      <c r="L1171">
        <v>133</v>
      </c>
      <c r="M1171" s="7">
        <v>1066.3</v>
      </c>
    </row>
    <row r="1172" spans="1:13" x14ac:dyDescent="0.25">
      <c r="A1172">
        <v>3</v>
      </c>
      <c r="B1172" t="s">
        <v>11</v>
      </c>
      <c r="C1172">
        <v>301</v>
      </c>
      <c r="D1172" t="s">
        <v>12</v>
      </c>
      <c r="E1172">
        <v>30107</v>
      </c>
      <c r="F1172" t="s">
        <v>19</v>
      </c>
      <c r="G1172" t="s">
        <v>47</v>
      </c>
      <c r="H1172" t="s">
        <v>47</v>
      </c>
      <c r="I1172" t="s">
        <v>56</v>
      </c>
      <c r="J1172" t="s">
        <v>2892</v>
      </c>
      <c r="K1172" t="s">
        <v>2893</v>
      </c>
      <c r="L1172">
        <v>133</v>
      </c>
      <c r="M1172" s="7">
        <v>1614.85</v>
      </c>
    </row>
    <row r="1173" spans="1:13" x14ac:dyDescent="0.25">
      <c r="A1173">
        <v>3</v>
      </c>
      <c r="B1173" t="s">
        <v>11</v>
      </c>
      <c r="C1173">
        <v>301</v>
      </c>
      <c r="D1173" t="s">
        <v>12</v>
      </c>
      <c r="E1173">
        <v>30107</v>
      </c>
      <c r="F1173" t="s">
        <v>19</v>
      </c>
      <c r="G1173" t="s">
        <v>47</v>
      </c>
      <c r="H1173" t="s">
        <v>47</v>
      </c>
      <c r="I1173" t="s">
        <v>56</v>
      </c>
      <c r="J1173" t="s">
        <v>2894</v>
      </c>
      <c r="K1173" t="s">
        <v>2895</v>
      </c>
      <c r="L1173">
        <v>133</v>
      </c>
      <c r="M1173" s="7">
        <v>1889.96</v>
      </c>
    </row>
    <row r="1174" spans="1:13" x14ac:dyDescent="0.25">
      <c r="A1174">
        <v>3</v>
      </c>
      <c r="B1174" t="s">
        <v>11</v>
      </c>
      <c r="C1174">
        <v>301</v>
      </c>
      <c r="D1174" t="s">
        <v>12</v>
      </c>
      <c r="E1174">
        <v>30107</v>
      </c>
      <c r="F1174" t="s">
        <v>19</v>
      </c>
      <c r="G1174" t="s">
        <v>47</v>
      </c>
      <c r="H1174" t="s">
        <v>47</v>
      </c>
      <c r="I1174" t="s">
        <v>56</v>
      </c>
      <c r="J1174" t="s">
        <v>2896</v>
      </c>
      <c r="K1174" t="s">
        <v>2897</v>
      </c>
      <c r="L1174">
        <v>133</v>
      </c>
      <c r="M1174" s="7">
        <v>3229.69</v>
      </c>
    </row>
    <row r="1175" spans="1:13" x14ac:dyDescent="0.25">
      <c r="A1175">
        <v>3</v>
      </c>
      <c r="B1175" t="s">
        <v>11</v>
      </c>
      <c r="C1175">
        <v>301</v>
      </c>
      <c r="D1175" t="s">
        <v>12</v>
      </c>
      <c r="E1175">
        <v>30107</v>
      </c>
      <c r="F1175" t="s">
        <v>19</v>
      </c>
      <c r="G1175" t="s">
        <v>47</v>
      </c>
      <c r="H1175" t="s">
        <v>47</v>
      </c>
      <c r="I1175" t="s">
        <v>56</v>
      </c>
      <c r="J1175" t="s">
        <v>2898</v>
      </c>
      <c r="K1175" t="s">
        <v>2899</v>
      </c>
      <c r="L1175">
        <v>133</v>
      </c>
      <c r="M1175" s="7">
        <v>8672.2900000000009</v>
      </c>
    </row>
    <row r="1176" spans="1:13" x14ac:dyDescent="0.25">
      <c r="A1176">
        <v>3</v>
      </c>
      <c r="B1176" t="s">
        <v>11</v>
      </c>
      <c r="C1176">
        <v>301</v>
      </c>
      <c r="D1176" t="s">
        <v>12</v>
      </c>
      <c r="E1176">
        <v>30107</v>
      </c>
      <c r="F1176" t="s">
        <v>19</v>
      </c>
      <c r="G1176" t="s">
        <v>47</v>
      </c>
      <c r="H1176" t="s">
        <v>47</v>
      </c>
      <c r="I1176" t="s">
        <v>56</v>
      </c>
      <c r="J1176" t="s">
        <v>2900</v>
      </c>
      <c r="K1176" t="s">
        <v>2901</v>
      </c>
      <c r="L1176">
        <v>133</v>
      </c>
      <c r="M1176" s="7">
        <v>8995.27</v>
      </c>
    </row>
    <row r="1177" spans="1:13" x14ac:dyDescent="0.25">
      <c r="A1177">
        <v>3</v>
      </c>
      <c r="B1177" t="s">
        <v>11</v>
      </c>
      <c r="C1177">
        <v>301</v>
      </c>
      <c r="D1177" t="s">
        <v>12</v>
      </c>
      <c r="E1177">
        <v>30107</v>
      </c>
      <c r="F1177" t="s">
        <v>19</v>
      </c>
      <c r="G1177" t="s">
        <v>47</v>
      </c>
      <c r="H1177" t="s">
        <v>47</v>
      </c>
      <c r="I1177" t="s">
        <v>56</v>
      </c>
      <c r="J1177" t="s">
        <v>2902</v>
      </c>
      <c r="K1177" t="s">
        <v>2903</v>
      </c>
      <c r="L1177">
        <v>135</v>
      </c>
      <c r="M1177" s="7">
        <v>691.14</v>
      </c>
    </row>
    <row r="1178" spans="1:13" x14ac:dyDescent="0.25">
      <c r="A1178">
        <v>3</v>
      </c>
      <c r="B1178" t="s">
        <v>11</v>
      </c>
      <c r="C1178">
        <v>301</v>
      </c>
      <c r="D1178" t="s">
        <v>12</v>
      </c>
      <c r="E1178">
        <v>30107</v>
      </c>
      <c r="F1178" t="s">
        <v>19</v>
      </c>
      <c r="G1178" t="s">
        <v>47</v>
      </c>
      <c r="H1178" t="s">
        <v>47</v>
      </c>
      <c r="I1178" t="s">
        <v>56</v>
      </c>
      <c r="J1178" t="s">
        <v>2904</v>
      </c>
      <c r="K1178" t="s">
        <v>2905</v>
      </c>
      <c r="L1178">
        <v>135</v>
      </c>
      <c r="M1178" s="7">
        <v>740.49</v>
      </c>
    </row>
    <row r="1179" spans="1:13" x14ac:dyDescent="0.25">
      <c r="A1179">
        <v>3</v>
      </c>
      <c r="B1179" t="s">
        <v>11</v>
      </c>
      <c r="C1179">
        <v>301</v>
      </c>
      <c r="D1179" t="s">
        <v>12</v>
      </c>
      <c r="E1179">
        <v>30107</v>
      </c>
      <c r="F1179" t="s">
        <v>19</v>
      </c>
      <c r="G1179" t="s">
        <v>47</v>
      </c>
      <c r="H1179" t="s">
        <v>47</v>
      </c>
      <c r="I1179" t="s">
        <v>56</v>
      </c>
      <c r="J1179" t="s">
        <v>2906</v>
      </c>
      <c r="K1179" t="s">
        <v>2907</v>
      </c>
      <c r="L1179">
        <v>135</v>
      </c>
      <c r="M1179" s="7">
        <v>846.28</v>
      </c>
    </row>
    <row r="1180" spans="1:13" x14ac:dyDescent="0.25">
      <c r="A1180">
        <v>3</v>
      </c>
      <c r="B1180" t="s">
        <v>11</v>
      </c>
      <c r="C1180">
        <v>301</v>
      </c>
      <c r="D1180" t="s">
        <v>12</v>
      </c>
      <c r="E1180">
        <v>30107</v>
      </c>
      <c r="F1180" t="s">
        <v>19</v>
      </c>
      <c r="G1180" t="s">
        <v>47</v>
      </c>
      <c r="H1180" t="s">
        <v>47</v>
      </c>
      <c r="I1180" t="s">
        <v>56</v>
      </c>
      <c r="J1180" t="s">
        <v>2908</v>
      </c>
      <c r="K1180" t="s">
        <v>2909</v>
      </c>
      <c r="L1180">
        <v>135</v>
      </c>
      <c r="M1180" s="7">
        <v>1012.02</v>
      </c>
    </row>
    <row r="1181" spans="1:13" x14ac:dyDescent="0.25">
      <c r="A1181">
        <v>3</v>
      </c>
      <c r="B1181" t="s">
        <v>11</v>
      </c>
      <c r="C1181">
        <v>301</v>
      </c>
      <c r="D1181" t="s">
        <v>12</v>
      </c>
      <c r="E1181">
        <v>30107</v>
      </c>
      <c r="F1181" t="s">
        <v>19</v>
      </c>
      <c r="G1181" t="s">
        <v>47</v>
      </c>
      <c r="H1181" t="s">
        <v>47</v>
      </c>
      <c r="I1181" t="s">
        <v>56</v>
      </c>
      <c r="J1181" t="s">
        <v>2910</v>
      </c>
      <c r="K1181" t="s">
        <v>2911</v>
      </c>
      <c r="L1181">
        <v>135</v>
      </c>
      <c r="M1181" s="7">
        <v>1160.1099999999999</v>
      </c>
    </row>
    <row r="1182" spans="1:13" x14ac:dyDescent="0.25">
      <c r="A1182">
        <v>3</v>
      </c>
      <c r="B1182" t="s">
        <v>11</v>
      </c>
      <c r="C1182">
        <v>301</v>
      </c>
      <c r="D1182" t="s">
        <v>12</v>
      </c>
      <c r="E1182">
        <v>30107</v>
      </c>
      <c r="F1182" t="s">
        <v>19</v>
      </c>
      <c r="G1182" t="s">
        <v>47</v>
      </c>
      <c r="H1182" t="s">
        <v>47</v>
      </c>
      <c r="I1182" t="s">
        <v>56</v>
      </c>
      <c r="J1182" t="s">
        <v>2912</v>
      </c>
      <c r="K1182" t="s">
        <v>2913</v>
      </c>
      <c r="L1182">
        <v>135</v>
      </c>
      <c r="M1182" s="7">
        <v>1419.27</v>
      </c>
    </row>
    <row r="1183" spans="1:13" x14ac:dyDescent="0.25">
      <c r="A1183">
        <v>3</v>
      </c>
      <c r="B1183" t="s">
        <v>11</v>
      </c>
      <c r="C1183">
        <v>301</v>
      </c>
      <c r="D1183" t="s">
        <v>12</v>
      </c>
      <c r="E1183">
        <v>30107</v>
      </c>
      <c r="F1183" t="s">
        <v>19</v>
      </c>
      <c r="G1183" t="s">
        <v>47</v>
      </c>
      <c r="H1183" t="s">
        <v>47</v>
      </c>
      <c r="I1183" t="s">
        <v>56</v>
      </c>
      <c r="J1183" t="s">
        <v>2914</v>
      </c>
      <c r="K1183" t="s">
        <v>2915</v>
      </c>
      <c r="L1183">
        <v>135</v>
      </c>
      <c r="M1183" s="7">
        <v>1912.95</v>
      </c>
    </row>
    <row r="1184" spans="1:13" x14ac:dyDescent="0.25">
      <c r="A1184">
        <v>3</v>
      </c>
      <c r="B1184" t="s">
        <v>11</v>
      </c>
      <c r="C1184">
        <v>301</v>
      </c>
      <c r="D1184" t="s">
        <v>12</v>
      </c>
      <c r="E1184">
        <v>30107</v>
      </c>
      <c r="F1184" t="s">
        <v>19</v>
      </c>
      <c r="G1184" t="s">
        <v>47</v>
      </c>
      <c r="H1184" t="s">
        <v>47</v>
      </c>
      <c r="I1184" t="s">
        <v>56</v>
      </c>
      <c r="J1184" t="s">
        <v>2916</v>
      </c>
      <c r="K1184" t="s">
        <v>2917</v>
      </c>
      <c r="L1184">
        <v>135</v>
      </c>
      <c r="M1184" s="7">
        <v>3060.7</v>
      </c>
    </row>
    <row r="1185" spans="1:13" x14ac:dyDescent="0.25">
      <c r="A1185">
        <v>3</v>
      </c>
      <c r="B1185" t="s">
        <v>11</v>
      </c>
      <c r="C1185">
        <v>301</v>
      </c>
      <c r="D1185" t="s">
        <v>12</v>
      </c>
      <c r="E1185">
        <v>30107</v>
      </c>
      <c r="F1185" t="s">
        <v>19</v>
      </c>
      <c r="G1185" t="s">
        <v>47</v>
      </c>
      <c r="H1185" t="s">
        <v>47</v>
      </c>
      <c r="I1185" t="s">
        <v>56</v>
      </c>
      <c r="J1185" t="s">
        <v>2918</v>
      </c>
      <c r="K1185" t="s">
        <v>2919</v>
      </c>
      <c r="L1185">
        <v>135</v>
      </c>
      <c r="M1185" s="7">
        <v>3986.32</v>
      </c>
    </row>
    <row r="1186" spans="1:13" x14ac:dyDescent="0.25">
      <c r="A1186">
        <v>3</v>
      </c>
      <c r="B1186" t="s">
        <v>11</v>
      </c>
      <c r="C1186">
        <v>301</v>
      </c>
      <c r="D1186" t="s">
        <v>12</v>
      </c>
      <c r="E1186">
        <v>30107</v>
      </c>
      <c r="F1186" t="s">
        <v>19</v>
      </c>
      <c r="G1186" t="s">
        <v>47</v>
      </c>
      <c r="H1186" t="s">
        <v>47</v>
      </c>
      <c r="I1186" t="s">
        <v>56</v>
      </c>
      <c r="J1186" t="s">
        <v>2920</v>
      </c>
      <c r="K1186" t="s">
        <v>2921</v>
      </c>
      <c r="L1186">
        <v>135</v>
      </c>
      <c r="M1186" s="7">
        <v>4652.75</v>
      </c>
    </row>
    <row r="1187" spans="1:13" x14ac:dyDescent="0.25">
      <c r="A1187">
        <v>3</v>
      </c>
      <c r="B1187" t="s">
        <v>11</v>
      </c>
      <c r="C1187">
        <v>301</v>
      </c>
      <c r="D1187" t="s">
        <v>12</v>
      </c>
      <c r="E1187">
        <v>30107</v>
      </c>
      <c r="F1187" t="s">
        <v>19</v>
      </c>
      <c r="G1187" t="s">
        <v>47</v>
      </c>
      <c r="H1187" t="s">
        <v>47</v>
      </c>
      <c r="I1187" t="s">
        <v>56</v>
      </c>
      <c r="J1187" t="s">
        <v>2922</v>
      </c>
      <c r="K1187" t="s">
        <v>2923</v>
      </c>
      <c r="L1187">
        <v>135</v>
      </c>
      <c r="M1187" s="7">
        <v>7207.45</v>
      </c>
    </row>
    <row r="1188" spans="1:13" x14ac:dyDescent="0.25">
      <c r="A1188">
        <v>3</v>
      </c>
      <c r="B1188" t="s">
        <v>11</v>
      </c>
      <c r="C1188">
        <v>301</v>
      </c>
      <c r="D1188" t="s">
        <v>12</v>
      </c>
      <c r="E1188">
        <v>30107</v>
      </c>
      <c r="F1188" t="s">
        <v>19</v>
      </c>
      <c r="G1188" t="s">
        <v>47</v>
      </c>
      <c r="H1188" t="s">
        <v>47</v>
      </c>
      <c r="I1188" t="s">
        <v>56</v>
      </c>
      <c r="J1188" t="s">
        <v>2924</v>
      </c>
      <c r="K1188" t="s">
        <v>2925</v>
      </c>
      <c r="L1188">
        <v>135</v>
      </c>
      <c r="M1188" s="7">
        <v>16475.95</v>
      </c>
    </row>
    <row r="1189" spans="1:13" x14ac:dyDescent="0.25">
      <c r="A1189">
        <v>3</v>
      </c>
      <c r="B1189" t="s">
        <v>11</v>
      </c>
      <c r="C1189">
        <v>301</v>
      </c>
      <c r="D1189" t="s">
        <v>12</v>
      </c>
      <c r="E1189">
        <v>30107</v>
      </c>
      <c r="F1189" t="s">
        <v>19</v>
      </c>
      <c r="G1189" t="s">
        <v>47</v>
      </c>
      <c r="H1189" t="s">
        <v>47</v>
      </c>
      <c r="I1189" t="s">
        <v>56</v>
      </c>
      <c r="J1189" t="s">
        <v>2926</v>
      </c>
      <c r="K1189" t="s">
        <v>2927</v>
      </c>
      <c r="L1189">
        <v>135</v>
      </c>
      <c r="M1189" s="7">
        <v>18425.89</v>
      </c>
    </row>
    <row r="1190" spans="1:13" x14ac:dyDescent="0.25">
      <c r="A1190">
        <v>3</v>
      </c>
      <c r="B1190" t="s">
        <v>11</v>
      </c>
      <c r="C1190">
        <v>301</v>
      </c>
      <c r="D1190" t="s">
        <v>12</v>
      </c>
      <c r="E1190">
        <v>30104</v>
      </c>
      <c r="F1190" t="s">
        <v>15</v>
      </c>
      <c r="G1190">
        <v>3010402</v>
      </c>
      <c r="H1190" t="s">
        <v>33</v>
      </c>
      <c r="I1190" t="s">
        <v>54</v>
      </c>
      <c r="J1190" t="s">
        <v>2001</v>
      </c>
      <c r="K1190" t="s">
        <v>2002</v>
      </c>
      <c r="L1190">
        <v>84</v>
      </c>
      <c r="M1190" s="7">
        <v>230.49</v>
      </c>
    </row>
    <row r="1191" spans="1:13" x14ac:dyDescent="0.25">
      <c r="A1191">
        <v>3</v>
      </c>
      <c r="B1191" t="s">
        <v>11</v>
      </c>
      <c r="C1191">
        <v>301</v>
      </c>
      <c r="D1191" t="s">
        <v>12</v>
      </c>
      <c r="E1191">
        <v>30104</v>
      </c>
      <c r="F1191" t="s">
        <v>15</v>
      </c>
      <c r="G1191">
        <v>3010402</v>
      </c>
      <c r="H1191" t="s">
        <v>33</v>
      </c>
      <c r="I1191" t="s">
        <v>54</v>
      </c>
      <c r="J1191" t="s">
        <v>2003</v>
      </c>
      <c r="K1191" t="s">
        <v>2004</v>
      </c>
      <c r="L1191">
        <v>84</v>
      </c>
      <c r="M1191" s="7">
        <v>249.86</v>
      </c>
    </row>
    <row r="1192" spans="1:13" x14ac:dyDescent="0.25">
      <c r="A1192">
        <v>3</v>
      </c>
      <c r="B1192" t="s">
        <v>11</v>
      </c>
      <c r="C1192">
        <v>301</v>
      </c>
      <c r="D1192" t="s">
        <v>12</v>
      </c>
      <c r="E1192">
        <v>30104</v>
      </c>
      <c r="F1192" t="s">
        <v>15</v>
      </c>
      <c r="G1192">
        <v>3010402</v>
      </c>
      <c r="H1192" t="s">
        <v>33</v>
      </c>
      <c r="I1192" t="s">
        <v>54</v>
      </c>
      <c r="J1192" t="s">
        <v>2005</v>
      </c>
      <c r="K1192" t="s">
        <v>2006</v>
      </c>
      <c r="L1192">
        <v>84</v>
      </c>
      <c r="M1192" s="7">
        <v>282.76</v>
      </c>
    </row>
    <row r="1193" spans="1:13" x14ac:dyDescent="0.25">
      <c r="A1193">
        <v>3</v>
      </c>
      <c r="B1193" t="s">
        <v>11</v>
      </c>
      <c r="C1193">
        <v>301</v>
      </c>
      <c r="D1193" t="s">
        <v>12</v>
      </c>
      <c r="E1193">
        <v>30104</v>
      </c>
      <c r="F1193" t="s">
        <v>15</v>
      </c>
      <c r="G1193">
        <v>3010402</v>
      </c>
      <c r="H1193" t="s">
        <v>33</v>
      </c>
      <c r="I1193" t="s">
        <v>54</v>
      </c>
      <c r="J1193" t="s">
        <v>2007</v>
      </c>
      <c r="K1193" t="s">
        <v>2008</v>
      </c>
      <c r="L1193">
        <v>84</v>
      </c>
      <c r="M1193" s="7">
        <v>302.43</v>
      </c>
    </row>
    <row r="1194" spans="1:13" x14ac:dyDescent="0.25">
      <c r="A1194">
        <v>3</v>
      </c>
      <c r="B1194" t="s">
        <v>11</v>
      </c>
      <c r="C1194">
        <v>301</v>
      </c>
      <c r="D1194" t="s">
        <v>12</v>
      </c>
      <c r="E1194">
        <v>30104</v>
      </c>
      <c r="F1194" t="s">
        <v>15</v>
      </c>
      <c r="G1194">
        <v>3010402</v>
      </c>
      <c r="H1194" t="s">
        <v>33</v>
      </c>
      <c r="I1194" t="s">
        <v>54</v>
      </c>
      <c r="J1194" t="s">
        <v>2009</v>
      </c>
      <c r="K1194" t="s">
        <v>2010</v>
      </c>
      <c r="L1194">
        <v>84</v>
      </c>
      <c r="M1194" s="7">
        <v>389.07</v>
      </c>
    </row>
    <row r="1195" spans="1:13" x14ac:dyDescent="0.25">
      <c r="A1195">
        <v>3</v>
      </c>
      <c r="B1195" t="s">
        <v>11</v>
      </c>
      <c r="C1195">
        <v>301</v>
      </c>
      <c r="D1195" t="s">
        <v>12</v>
      </c>
      <c r="E1195">
        <v>30104</v>
      </c>
      <c r="F1195" t="s">
        <v>15</v>
      </c>
      <c r="G1195">
        <v>3010402</v>
      </c>
      <c r="H1195" t="s">
        <v>33</v>
      </c>
      <c r="I1195" t="s">
        <v>54</v>
      </c>
      <c r="J1195" t="s">
        <v>2011</v>
      </c>
      <c r="K1195" t="s">
        <v>2012</v>
      </c>
      <c r="L1195">
        <v>84</v>
      </c>
      <c r="M1195" s="7">
        <v>531.71</v>
      </c>
    </row>
    <row r="1196" spans="1:13" x14ac:dyDescent="0.25">
      <c r="A1196">
        <v>3</v>
      </c>
      <c r="B1196" t="s">
        <v>11</v>
      </c>
      <c r="C1196">
        <v>301</v>
      </c>
      <c r="D1196" t="s">
        <v>12</v>
      </c>
      <c r="E1196">
        <v>30104</v>
      </c>
      <c r="F1196" t="s">
        <v>15</v>
      </c>
      <c r="G1196">
        <v>3010402</v>
      </c>
      <c r="H1196" t="s">
        <v>33</v>
      </c>
      <c r="I1196" t="s">
        <v>54</v>
      </c>
      <c r="J1196" t="s">
        <v>2013</v>
      </c>
      <c r="K1196" t="s">
        <v>2014</v>
      </c>
      <c r="L1196">
        <v>84</v>
      </c>
      <c r="M1196" s="7">
        <v>588.88</v>
      </c>
    </row>
    <row r="1197" spans="1:13" x14ac:dyDescent="0.25">
      <c r="A1197">
        <v>3</v>
      </c>
      <c r="B1197" t="s">
        <v>11</v>
      </c>
      <c r="C1197">
        <v>301</v>
      </c>
      <c r="D1197" t="s">
        <v>12</v>
      </c>
      <c r="E1197">
        <v>30104</v>
      </c>
      <c r="F1197" t="s">
        <v>15</v>
      </c>
      <c r="G1197">
        <v>3010402</v>
      </c>
      <c r="H1197" t="s">
        <v>33</v>
      </c>
      <c r="I1197" t="s">
        <v>54</v>
      </c>
      <c r="J1197" t="s">
        <v>2015</v>
      </c>
      <c r="K1197" t="s">
        <v>2016</v>
      </c>
      <c r="L1197">
        <v>84</v>
      </c>
      <c r="M1197" s="7">
        <v>617.46</v>
      </c>
    </row>
    <row r="1198" spans="1:13" x14ac:dyDescent="0.25">
      <c r="A1198">
        <v>3</v>
      </c>
      <c r="B1198" t="s">
        <v>11</v>
      </c>
      <c r="C1198">
        <v>301</v>
      </c>
      <c r="D1198" t="s">
        <v>12</v>
      </c>
      <c r="E1198">
        <v>30104</v>
      </c>
      <c r="F1198" t="s">
        <v>15</v>
      </c>
      <c r="G1198">
        <v>3010402</v>
      </c>
      <c r="H1198" t="s">
        <v>33</v>
      </c>
      <c r="I1198" t="s">
        <v>54</v>
      </c>
      <c r="J1198" t="s">
        <v>2017</v>
      </c>
      <c r="K1198" t="s">
        <v>2018</v>
      </c>
      <c r="L1198">
        <v>84</v>
      </c>
      <c r="M1198" s="7">
        <v>640.32000000000005</v>
      </c>
    </row>
    <row r="1199" spans="1:13" x14ac:dyDescent="0.25">
      <c r="A1199">
        <v>3</v>
      </c>
      <c r="B1199" t="s">
        <v>11</v>
      </c>
      <c r="C1199">
        <v>301</v>
      </c>
      <c r="D1199" t="s">
        <v>12</v>
      </c>
      <c r="E1199">
        <v>30104</v>
      </c>
      <c r="F1199" t="s">
        <v>15</v>
      </c>
      <c r="G1199">
        <v>3010402</v>
      </c>
      <c r="H1199" t="s">
        <v>33</v>
      </c>
      <c r="I1199" t="s">
        <v>54</v>
      </c>
      <c r="J1199" t="s">
        <v>2019</v>
      </c>
      <c r="K1199" t="s">
        <v>2020</v>
      </c>
      <c r="L1199">
        <v>84</v>
      </c>
      <c r="M1199" s="7">
        <v>651.79999999999995</v>
      </c>
    </row>
    <row r="1200" spans="1:13" x14ac:dyDescent="0.25">
      <c r="A1200">
        <v>3</v>
      </c>
      <c r="B1200" t="s">
        <v>11</v>
      </c>
      <c r="C1200">
        <v>301</v>
      </c>
      <c r="D1200" t="s">
        <v>12</v>
      </c>
      <c r="E1200">
        <v>30104</v>
      </c>
      <c r="F1200" t="s">
        <v>15</v>
      </c>
      <c r="G1200">
        <v>3010402</v>
      </c>
      <c r="H1200" t="s">
        <v>33</v>
      </c>
      <c r="I1200" t="s">
        <v>54</v>
      </c>
      <c r="J1200" t="s">
        <v>2021</v>
      </c>
      <c r="K1200" t="s">
        <v>2022</v>
      </c>
      <c r="L1200">
        <v>84</v>
      </c>
      <c r="M1200" s="7">
        <v>992.23</v>
      </c>
    </row>
    <row r="1201" spans="1:13" x14ac:dyDescent="0.25">
      <c r="A1201">
        <v>3</v>
      </c>
      <c r="B1201" t="s">
        <v>11</v>
      </c>
      <c r="C1201">
        <v>301</v>
      </c>
      <c r="D1201" t="s">
        <v>12</v>
      </c>
      <c r="E1201">
        <v>30104</v>
      </c>
      <c r="F1201" t="s">
        <v>15</v>
      </c>
      <c r="G1201">
        <v>3010402</v>
      </c>
      <c r="H1201" t="s">
        <v>33</v>
      </c>
      <c r="I1201" t="s">
        <v>54</v>
      </c>
      <c r="J1201" t="s">
        <v>2023</v>
      </c>
      <c r="K1201" t="s">
        <v>2024</v>
      </c>
      <c r="L1201">
        <v>84</v>
      </c>
      <c r="M1201" s="7">
        <v>1042.83</v>
      </c>
    </row>
    <row r="1202" spans="1:13" x14ac:dyDescent="0.25">
      <c r="A1202">
        <v>3</v>
      </c>
      <c r="B1202" t="s">
        <v>11</v>
      </c>
      <c r="C1202">
        <v>301</v>
      </c>
      <c r="D1202" t="s">
        <v>12</v>
      </c>
      <c r="E1202">
        <v>30104</v>
      </c>
      <c r="F1202" t="s">
        <v>15</v>
      </c>
      <c r="G1202">
        <v>3010402</v>
      </c>
      <c r="H1202" t="s">
        <v>33</v>
      </c>
      <c r="I1202" t="s">
        <v>54</v>
      </c>
      <c r="J1202" t="s">
        <v>2025</v>
      </c>
      <c r="K1202" t="s">
        <v>2026</v>
      </c>
      <c r="L1202">
        <v>84</v>
      </c>
      <c r="M1202" s="7">
        <v>1148.1300000000001</v>
      </c>
    </row>
    <row r="1203" spans="1:13" x14ac:dyDescent="0.25">
      <c r="A1203">
        <v>3</v>
      </c>
      <c r="B1203" t="s">
        <v>11</v>
      </c>
      <c r="C1203">
        <v>301</v>
      </c>
      <c r="D1203" t="s">
        <v>12</v>
      </c>
      <c r="E1203">
        <v>30104</v>
      </c>
      <c r="F1203" t="s">
        <v>15</v>
      </c>
      <c r="G1203">
        <v>3010402</v>
      </c>
      <c r="H1203" t="s">
        <v>33</v>
      </c>
      <c r="I1203" t="s">
        <v>54</v>
      </c>
      <c r="J1203" t="s">
        <v>2027</v>
      </c>
      <c r="K1203" t="s">
        <v>2028</v>
      </c>
      <c r="L1203">
        <v>84</v>
      </c>
      <c r="M1203" s="7">
        <v>1281.54</v>
      </c>
    </row>
    <row r="1204" spans="1:13" x14ac:dyDescent="0.25">
      <c r="A1204">
        <v>3</v>
      </c>
      <c r="B1204" t="s">
        <v>11</v>
      </c>
      <c r="C1204">
        <v>301</v>
      </c>
      <c r="D1204" t="s">
        <v>12</v>
      </c>
      <c r="E1204">
        <v>30104</v>
      </c>
      <c r="F1204" t="s">
        <v>15</v>
      </c>
      <c r="G1204">
        <v>3010402</v>
      </c>
      <c r="H1204" t="s">
        <v>33</v>
      </c>
      <c r="I1204" t="s">
        <v>54</v>
      </c>
      <c r="J1204" t="s">
        <v>2029</v>
      </c>
      <c r="K1204" t="s">
        <v>2030</v>
      </c>
      <c r="L1204">
        <v>84</v>
      </c>
      <c r="M1204" s="7">
        <v>1339.71</v>
      </c>
    </row>
    <row r="1205" spans="1:13" x14ac:dyDescent="0.25">
      <c r="A1205">
        <v>3</v>
      </c>
      <c r="B1205" t="s">
        <v>11</v>
      </c>
      <c r="C1205">
        <v>301</v>
      </c>
      <c r="D1205" t="s">
        <v>12</v>
      </c>
      <c r="E1205">
        <v>30104</v>
      </c>
      <c r="F1205" t="s">
        <v>15</v>
      </c>
      <c r="G1205">
        <v>3010402</v>
      </c>
      <c r="H1205" t="s">
        <v>33</v>
      </c>
      <c r="I1205" t="s">
        <v>54</v>
      </c>
      <c r="J1205" t="s">
        <v>2031</v>
      </c>
      <c r="K1205" t="s">
        <v>2032</v>
      </c>
      <c r="L1205">
        <v>84</v>
      </c>
      <c r="M1205" s="7">
        <v>1535.95</v>
      </c>
    </row>
    <row r="1206" spans="1:13" x14ac:dyDescent="0.25">
      <c r="A1206">
        <v>3</v>
      </c>
      <c r="B1206" t="s">
        <v>11</v>
      </c>
      <c r="C1206">
        <v>301</v>
      </c>
      <c r="D1206" t="s">
        <v>12</v>
      </c>
      <c r="E1206">
        <v>30104</v>
      </c>
      <c r="F1206" t="s">
        <v>15</v>
      </c>
      <c r="G1206">
        <v>3010402</v>
      </c>
      <c r="H1206" t="s">
        <v>33</v>
      </c>
      <c r="I1206" t="s">
        <v>54</v>
      </c>
      <c r="J1206" t="s">
        <v>2033</v>
      </c>
      <c r="K1206" t="s">
        <v>2034</v>
      </c>
      <c r="L1206">
        <v>84</v>
      </c>
      <c r="M1206" s="7">
        <v>2045.2</v>
      </c>
    </row>
    <row r="1207" spans="1:13" x14ac:dyDescent="0.25">
      <c r="A1207">
        <v>3</v>
      </c>
      <c r="B1207" t="s">
        <v>11</v>
      </c>
      <c r="C1207">
        <v>301</v>
      </c>
      <c r="D1207" t="s">
        <v>12</v>
      </c>
      <c r="E1207">
        <v>30104</v>
      </c>
      <c r="F1207" t="s">
        <v>15</v>
      </c>
      <c r="G1207">
        <v>3010402</v>
      </c>
      <c r="H1207" t="s">
        <v>33</v>
      </c>
      <c r="I1207" t="s">
        <v>54</v>
      </c>
      <c r="J1207" t="s">
        <v>2035</v>
      </c>
      <c r="K1207" t="s">
        <v>2036</v>
      </c>
      <c r="L1207">
        <v>84</v>
      </c>
      <c r="M1207" s="7">
        <v>2125.09</v>
      </c>
    </row>
    <row r="1208" spans="1:13" x14ac:dyDescent="0.25">
      <c r="A1208">
        <v>3</v>
      </c>
      <c r="B1208" t="s">
        <v>11</v>
      </c>
      <c r="C1208">
        <v>301</v>
      </c>
      <c r="D1208" t="s">
        <v>12</v>
      </c>
      <c r="E1208">
        <v>30104</v>
      </c>
      <c r="F1208" t="s">
        <v>15</v>
      </c>
      <c r="G1208">
        <v>3010402</v>
      </c>
      <c r="H1208" t="s">
        <v>33</v>
      </c>
      <c r="I1208" t="s">
        <v>54</v>
      </c>
      <c r="J1208" t="s">
        <v>2037</v>
      </c>
      <c r="K1208" t="s">
        <v>2038</v>
      </c>
      <c r="L1208">
        <v>84</v>
      </c>
      <c r="M1208" s="7">
        <v>2205</v>
      </c>
    </row>
    <row r="1209" spans="1:13" x14ac:dyDescent="0.25">
      <c r="A1209">
        <v>3</v>
      </c>
      <c r="B1209" t="s">
        <v>11</v>
      </c>
      <c r="C1209">
        <v>301</v>
      </c>
      <c r="D1209" t="s">
        <v>12</v>
      </c>
      <c r="E1209">
        <v>30104</v>
      </c>
      <c r="F1209" t="s">
        <v>15</v>
      </c>
      <c r="G1209">
        <v>3010402</v>
      </c>
      <c r="H1209" t="s">
        <v>33</v>
      </c>
      <c r="I1209" t="s">
        <v>54</v>
      </c>
      <c r="J1209" t="s">
        <v>2039</v>
      </c>
      <c r="K1209" t="s">
        <v>2040</v>
      </c>
      <c r="L1209">
        <v>84</v>
      </c>
      <c r="M1209" s="7">
        <v>2671.48</v>
      </c>
    </row>
    <row r="1210" spans="1:13" x14ac:dyDescent="0.25">
      <c r="A1210">
        <v>3</v>
      </c>
      <c r="B1210" t="s">
        <v>11</v>
      </c>
      <c r="C1210">
        <v>301</v>
      </c>
      <c r="D1210" t="s">
        <v>12</v>
      </c>
      <c r="E1210">
        <v>30104</v>
      </c>
      <c r="F1210" t="s">
        <v>15</v>
      </c>
      <c r="G1210">
        <v>3010402</v>
      </c>
      <c r="H1210" t="s">
        <v>33</v>
      </c>
      <c r="I1210" t="s">
        <v>54</v>
      </c>
      <c r="J1210" t="s">
        <v>2041</v>
      </c>
      <c r="K1210" t="s">
        <v>2042</v>
      </c>
      <c r="L1210">
        <v>84</v>
      </c>
      <c r="M1210" s="7">
        <v>2855.68</v>
      </c>
    </row>
    <row r="1211" spans="1:13" x14ac:dyDescent="0.25">
      <c r="A1211">
        <v>3</v>
      </c>
      <c r="B1211" t="s">
        <v>11</v>
      </c>
      <c r="C1211">
        <v>301</v>
      </c>
      <c r="D1211" t="s">
        <v>12</v>
      </c>
      <c r="E1211">
        <v>30104</v>
      </c>
      <c r="F1211" t="s">
        <v>15</v>
      </c>
      <c r="G1211">
        <v>3010402</v>
      </c>
      <c r="H1211" t="s">
        <v>33</v>
      </c>
      <c r="I1211" t="s">
        <v>54</v>
      </c>
      <c r="J1211" t="s">
        <v>2043</v>
      </c>
      <c r="K1211" t="s">
        <v>2044</v>
      </c>
      <c r="L1211">
        <v>84</v>
      </c>
      <c r="M1211" s="7">
        <v>470.31</v>
      </c>
    </row>
    <row r="1212" spans="1:13" x14ac:dyDescent="0.25">
      <c r="A1212">
        <v>3</v>
      </c>
      <c r="B1212" t="s">
        <v>11</v>
      </c>
      <c r="C1212">
        <v>301</v>
      </c>
      <c r="D1212" t="s">
        <v>12</v>
      </c>
      <c r="E1212">
        <v>30104</v>
      </c>
      <c r="F1212" t="s">
        <v>15</v>
      </c>
      <c r="G1212">
        <v>3010402</v>
      </c>
      <c r="H1212" t="s">
        <v>33</v>
      </c>
      <c r="I1212" t="s">
        <v>54</v>
      </c>
      <c r="J1212" t="s">
        <v>2047</v>
      </c>
      <c r="K1212" t="s">
        <v>2048</v>
      </c>
      <c r="L1212">
        <v>84</v>
      </c>
      <c r="M1212" s="7">
        <v>497.22</v>
      </c>
    </row>
    <row r="1213" spans="1:13" x14ac:dyDescent="0.25">
      <c r="A1213">
        <v>3</v>
      </c>
      <c r="B1213" t="s">
        <v>11</v>
      </c>
      <c r="C1213">
        <v>301</v>
      </c>
      <c r="D1213" t="s">
        <v>12</v>
      </c>
      <c r="E1213">
        <v>30104</v>
      </c>
      <c r="F1213" t="s">
        <v>15</v>
      </c>
      <c r="G1213">
        <v>3010402</v>
      </c>
      <c r="H1213" t="s">
        <v>33</v>
      </c>
      <c r="I1213" t="s">
        <v>54</v>
      </c>
      <c r="J1213" t="s">
        <v>2045</v>
      </c>
      <c r="K1213" t="s">
        <v>2046</v>
      </c>
      <c r="L1213">
        <v>84</v>
      </c>
      <c r="M1213" s="7">
        <v>165.71</v>
      </c>
    </row>
    <row r="1214" spans="1:13" x14ac:dyDescent="0.25">
      <c r="A1214">
        <v>3</v>
      </c>
      <c r="B1214" t="s">
        <v>11</v>
      </c>
      <c r="C1214">
        <v>301</v>
      </c>
      <c r="D1214" t="s">
        <v>12</v>
      </c>
      <c r="E1214">
        <v>30106</v>
      </c>
      <c r="F1214" t="s">
        <v>17</v>
      </c>
      <c r="G1214">
        <v>3010602</v>
      </c>
      <c r="H1214" t="s">
        <v>44</v>
      </c>
      <c r="I1214" t="s">
        <v>52</v>
      </c>
      <c r="J1214" t="s">
        <v>2715</v>
      </c>
      <c r="K1214" t="s">
        <v>2716</v>
      </c>
      <c r="L1214">
        <v>105</v>
      </c>
      <c r="M1214" s="7">
        <v>9.51</v>
      </c>
    </row>
    <row r="1215" spans="1:13" x14ac:dyDescent="0.25">
      <c r="I1215" t="s">
        <v>52</v>
      </c>
      <c r="J1215" t="s">
        <v>3903</v>
      </c>
      <c r="K1215" t="s">
        <v>3864</v>
      </c>
      <c r="L1215">
        <v>105</v>
      </c>
      <c r="M1215" s="7">
        <v>13.97</v>
      </c>
    </row>
    <row r="1216" spans="1:13" x14ac:dyDescent="0.25">
      <c r="I1216" t="s">
        <v>52</v>
      </c>
      <c r="J1216" t="s">
        <v>3904</v>
      </c>
      <c r="K1216" t="s">
        <v>3865</v>
      </c>
      <c r="L1216">
        <v>105</v>
      </c>
      <c r="M1216" s="7">
        <v>21.05</v>
      </c>
    </row>
    <row r="1217" spans="9:13" x14ac:dyDescent="0.25">
      <c r="I1217" t="s">
        <v>52</v>
      </c>
      <c r="J1217" t="s">
        <v>3905</v>
      </c>
      <c r="K1217" t="s">
        <v>3866</v>
      </c>
      <c r="L1217">
        <v>105</v>
      </c>
      <c r="M1217" s="7">
        <v>35.020000000000003</v>
      </c>
    </row>
    <row r="1218" spans="9:13" x14ac:dyDescent="0.25">
      <c r="I1218" t="s">
        <v>52</v>
      </c>
      <c r="J1218" t="s">
        <v>3906</v>
      </c>
      <c r="K1218" t="s">
        <v>3867</v>
      </c>
      <c r="L1218">
        <v>105</v>
      </c>
      <c r="M1218" s="7">
        <v>53.36</v>
      </c>
    </row>
    <row r="1219" spans="9:13" x14ac:dyDescent="0.25">
      <c r="I1219" t="s">
        <v>52</v>
      </c>
      <c r="J1219" t="s">
        <v>3907</v>
      </c>
      <c r="K1219" t="s">
        <v>3868</v>
      </c>
      <c r="L1219">
        <v>105</v>
      </c>
      <c r="M1219" s="7">
        <v>78.260000000000005</v>
      </c>
    </row>
    <row r="1220" spans="9:13" x14ac:dyDescent="0.25">
      <c r="I1220" t="s">
        <v>52</v>
      </c>
      <c r="J1220" t="s">
        <v>3908</v>
      </c>
      <c r="K1220" t="s">
        <v>3869</v>
      </c>
      <c r="L1220">
        <v>105</v>
      </c>
      <c r="M1220" s="7">
        <v>11.34</v>
      </c>
    </row>
    <row r="1221" spans="9:13" x14ac:dyDescent="0.25">
      <c r="I1221" t="s">
        <v>52</v>
      </c>
      <c r="J1221" t="s">
        <v>3909</v>
      </c>
      <c r="K1221" t="s">
        <v>3870</v>
      </c>
      <c r="L1221">
        <v>105</v>
      </c>
      <c r="M1221" s="7">
        <v>13.97</v>
      </c>
    </row>
    <row r="1222" spans="9:13" x14ac:dyDescent="0.25">
      <c r="I1222" t="s">
        <v>52</v>
      </c>
      <c r="J1222" t="s">
        <v>3910</v>
      </c>
      <c r="K1222" t="s">
        <v>3871</v>
      </c>
      <c r="L1222">
        <v>105</v>
      </c>
      <c r="M1222" s="7">
        <v>21.05</v>
      </c>
    </row>
    <row r="1223" spans="9:13" x14ac:dyDescent="0.25">
      <c r="I1223" t="s">
        <v>52</v>
      </c>
      <c r="J1223" t="s">
        <v>3911</v>
      </c>
      <c r="K1223" t="s">
        <v>3872</v>
      </c>
      <c r="L1223">
        <v>105</v>
      </c>
      <c r="M1223" s="7">
        <v>35.020000000000003</v>
      </c>
    </row>
    <row r="1224" spans="9:13" x14ac:dyDescent="0.25">
      <c r="I1224" t="s">
        <v>52</v>
      </c>
      <c r="J1224" t="s">
        <v>3912</v>
      </c>
      <c r="K1224" t="s">
        <v>3873</v>
      </c>
      <c r="L1224">
        <v>105</v>
      </c>
      <c r="M1224" s="7">
        <v>16.920000000000002</v>
      </c>
    </row>
    <row r="1225" spans="9:13" x14ac:dyDescent="0.25">
      <c r="I1225" t="s">
        <v>52</v>
      </c>
      <c r="J1225" t="s">
        <v>3913</v>
      </c>
      <c r="K1225" t="s">
        <v>3874</v>
      </c>
      <c r="L1225">
        <v>105</v>
      </c>
      <c r="M1225" s="7">
        <v>26.28</v>
      </c>
    </row>
    <row r="1226" spans="9:13" x14ac:dyDescent="0.25">
      <c r="I1226" t="s">
        <v>52</v>
      </c>
      <c r="J1226" t="s">
        <v>3914</v>
      </c>
      <c r="K1226" t="s">
        <v>3875</v>
      </c>
      <c r="L1226">
        <v>105</v>
      </c>
      <c r="M1226" s="7">
        <v>35.47</v>
      </c>
    </row>
    <row r="1227" spans="9:13" x14ac:dyDescent="0.25">
      <c r="I1227" t="s">
        <v>52</v>
      </c>
      <c r="J1227" t="s">
        <v>3915</v>
      </c>
      <c r="K1227" t="s">
        <v>3876</v>
      </c>
      <c r="L1227">
        <v>105</v>
      </c>
      <c r="M1227" s="7">
        <v>22.06</v>
      </c>
    </row>
    <row r="1228" spans="9:13" x14ac:dyDescent="0.25">
      <c r="I1228" t="s">
        <v>52</v>
      </c>
      <c r="J1228" t="s">
        <v>3916</v>
      </c>
      <c r="K1228" t="s">
        <v>3877</v>
      </c>
      <c r="L1228">
        <v>105</v>
      </c>
      <c r="M1228" s="7">
        <v>25.1</v>
      </c>
    </row>
    <row r="1229" spans="9:13" x14ac:dyDescent="0.25">
      <c r="I1229" t="s">
        <v>52</v>
      </c>
      <c r="J1229" t="s">
        <v>3917</v>
      </c>
      <c r="K1229" t="s">
        <v>3878</v>
      </c>
      <c r="L1229">
        <v>105</v>
      </c>
      <c r="M1229" s="7">
        <v>36.64</v>
      </c>
    </row>
    <row r="1230" spans="9:13" x14ac:dyDescent="0.25">
      <c r="I1230" t="s">
        <v>52</v>
      </c>
      <c r="J1230" t="s">
        <v>3918</v>
      </c>
      <c r="K1230" t="s">
        <v>3879</v>
      </c>
      <c r="L1230">
        <v>105</v>
      </c>
      <c r="M1230" s="7">
        <v>22.06</v>
      </c>
    </row>
    <row r="1231" spans="9:13" x14ac:dyDescent="0.25">
      <c r="I1231" t="s">
        <v>52</v>
      </c>
      <c r="J1231" t="s">
        <v>3919</v>
      </c>
      <c r="K1231" t="s">
        <v>3880</v>
      </c>
      <c r="L1231">
        <v>105</v>
      </c>
      <c r="M1231" s="7">
        <v>25.1</v>
      </c>
    </row>
    <row r="1232" spans="9:13" x14ac:dyDescent="0.25">
      <c r="I1232" t="s">
        <v>52</v>
      </c>
      <c r="J1232" t="s">
        <v>3920</v>
      </c>
      <c r="K1232" t="s">
        <v>3881</v>
      </c>
      <c r="L1232">
        <v>105</v>
      </c>
      <c r="M1232" s="7">
        <v>36.64</v>
      </c>
    </row>
    <row r="1233" spans="1:13" x14ac:dyDescent="0.25">
      <c r="I1233" t="s">
        <v>52</v>
      </c>
      <c r="J1233" t="s">
        <v>3921</v>
      </c>
      <c r="K1233" t="s">
        <v>3882</v>
      </c>
      <c r="L1233">
        <v>105</v>
      </c>
      <c r="M1233" s="7">
        <v>19.600000000000001</v>
      </c>
    </row>
    <row r="1234" spans="1:13" x14ac:dyDescent="0.25">
      <c r="I1234" t="s">
        <v>52</v>
      </c>
      <c r="J1234" t="s">
        <v>3922</v>
      </c>
      <c r="K1234" t="s">
        <v>3883</v>
      </c>
      <c r="L1234">
        <v>105</v>
      </c>
      <c r="M1234" s="7">
        <v>30.24</v>
      </c>
    </row>
    <row r="1235" spans="1:13" x14ac:dyDescent="0.25">
      <c r="I1235" t="s">
        <v>52</v>
      </c>
      <c r="J1235" t="s">
        <v>3923</v>
      </c>
      <c r="K1235" t="s">
        <v>3884</v>
      </c>
      <c r="L1235">
        <v>105</v>
      </c>
      <c r="M1235" s="7">
        <v>45.91</v>
      </c>
    </row>
    <row r="1236" spans="1:13" x14ac:dyDescent="0.25">
      <c r="A1236">
        <v>3</v>
      </c>
      <c r="B1236" t="s">
        <v>11</v>
      </c>
      <c r="C1236">
        <v>301</v>
      </c>
      <c r="D1236" t="s">
        <v>12</v>
      </c>
      <c r="E1236">
        <v>30106</v>
      </c>
      <c r="F1236" t="s">
        <v>17</v>
      </c>
      <c r="G1236">
        <v>3010604</v>
      </c>
      <c r="H1236" t="s">
        <v>45</v>
      </c>
      <c r="I1236" t="s">
        <v>52</v>
      </c>
      <c r="J1236" t="s">
        <v>2717</v>
      </c>
      <c r="K1236" t="s">
        <v>2718</v>
      </c>
      <c r="L1236">
        <v>117</v>
      </c>
      <c r="M1236" s="7">
        <v>134.72</v>
      </c>
    </row>
    <row r="1237" spans="1:13" x14ac:dyDescent="0.25">
      <c r="A1237">
        <v>3</v>
      </c>
      <c r="B1237" t="s">
        <v>11</v>
      </c>
      <c r="C1237">
        <v>301</v>
      </c>
      <c r="D1237" t="s">
        <v>12</v>
      </c>
      <c r="E1237">
        <v>30106</v>
      </c>
      <c r="F1237" t="s">
        <v>17</v>
      </c>
      <c r="G1237">
        <v>3010604</v>
      </c>
      <c r="H1237" t="s">
        <v>45</v>
      </c>
      <c r="I1237" t="s">
        <v>52</v>
      </c>
      <c r="J1237" t="s">
        <v>2719</v>
      </c>
      <c r="K1237" t="s">
        <v>2720</v>
      </c>
      <c r="L1237">
        <v>117</v>
      </c>
      <c r="M1237" s="7">
        <v>122.71</v>
      </c>
    </row>
    <row r="1238" spans="1:13" x14ac:dyDescent="0.25">
      <c r="A1238">
        <v>3</v>
      </c>
      <c r="B1238" t="s">
        <v>11</v>
      </c>
      <c r="C1238">
        <v>301</v>
      </c>
      <c r="D1238" t="s">
        <v>12</v>
      </c>
      <c r="E1238">
        <v>30106</v>
      </c>
      <c r="F1238" t="s">
        <v>17</v>
      </c>
      <c r="G1238">
        <v>3010604</v>
      </c>
      <c r="H1238" t="s">
        <v>45</v>
      </c>
      <c r="I1238" t="s">
        <v>52</v>
      </c>
      <c r="J1238" t="s">
        <v>2721</v>
      </c>
      <c r="K1238" t="s">
        <v>2722</v>
      </c>
      <c r="L1238">
        <v>117</v>
      </c>
      <c r="M1238" s="7">
        <v>151.94</v>
      </c>
    </row>
    <row r="1239" spans="1:13" x14ac:dyDescent="0.25">
      <c r="A1239">
        <v>3</v>
      </c>
      <c r="B1239" t="s">
        <v>11</v>
      </c>
      <c r="C1239">
        <v>301</v>
      </c>
      <c r="D1239" t="s">
        <v>12</v>
      </c>
      <c r="E1239">
        <v>30106</v>
      </c>
      <c r="F1239" t="s">
        <v>17</v>
      </c>
      <c r="G1239">
        <v>3010604</v>
      </c>
      <c r="H1239" t="s">
        <v>45</v>
      </c>
      <c r="I1239" t="s">
        <v>52</v>
      </c>
      <c r="J1239" t="s">
        <v>2723</v>
      </c>
      <c r="K1239" t="s">
        <v>2724</v>
      </c>
      <c r="L1239">
        <v>117</v>
      </c>
      <c r="M1239" s="7">
        <v>181.08</v>
      </c>
    </row>
    <row r="1240" spans="1:13" x14ac:dyDescent="0.25">
      <c r="A1240">
        <v>3</v>
      </c>
      <c r="B1240" t="s">
        <v>11</v>
      </c>
      <c r="C1240">
        <v>301</v>
      </c>
      <c r="D1240" t="s">
        <v>12</v>
      </c>
      <c r="E1240">
        <v>30106</v>
      </c>
      <c r="F1240" t="s">
        <v>17</v>
      </c>
      <c r="G1240">
        <v>3010604</v>
      </c>
      <c r="H1240" t="s">
        <v>45</v>
      </c>
      <c r="I1240" t="s">
        <v>52</v>
      </c>
      <c r="J1240" t="s">
        <v>2725</v>
      </c>
      <c r="K1240" t="s">
        <v>2726</v>
      </c>
      <c r="L1240">
        <v>117</v>
      </c>
      <c r="M1240" s="7">
        <v>234.6</v>
      </c>
    </row>
    <row r="1241" spans="1:13" x14ac:dyDescent="0.25">
      <c r="A1241">
        <v>3</v>
      </c>
      <c r="B1241" t="s">
        <v>11</v>
      </c>
      <c r="C1241">
        <v>301</v>
      </c>
      <c r="D1241" t="s">
        <v>12</v>
      </c>
      <c r="E1241">
        <v>30106</v>
      </c>
      <c r="F1241" t="s">
        <v>17</v>
      </c>
      <c r="G1241">
        <v>3010604</v>
      </c>
      <c r="H1241" t="s">
        <v>45</v>
      </c>
      <c r="I1241" t="s">
        <v>52</v>
      </c>
      <c r="J1241" t="s">
        <v>2727</v>
      </c>
      <c r="K1241" t="s">
        <v>2728</v>
      </c>
      <c r="L1241">
        <v>117</v>
      </c>
      <c r="M1241" s="7">
        <v>328.97</v>
      </c>
    </row>
    <row r="1242" spans="1:13" x14ac:dyDescent="0.25">
      <c r="A1242">
        <v>3</v>
      </c>
      <c r="B1242" t="s">
        <v>11</v>
      </c>
      <c r="C1242">
        <v>301</v>
      </c>
      <c r="D1242" t="s">
        <v>12</v>
      </c>
      <c r="E1242">
        <v>30106</v>
      </c>
      <c r="F1242" t="s">
        <v>17</v>
      </c>
      <c r="G1242">
        <v>3010604</v>
      </c>
      <c r="H1242" t="s">
        <v>45</v>
      </c>
      <c r="I1242" t="s">
        <v>52</v>
      </c>
      <c r="J1242" t="s">
        <v>2729</v>
      </c>
      <c r="K1242" t="s">
        <v>2730</v>
      </c>
      <c r="L1242">
        <v>117</v>
      </c>
      <c r="M1242" s="7">
        <v>390.78</v>
      </c>
    </row>
    <row r="1243" spans="1:13" x14ac:dyDescent="0.25">
      <c r="A1243">
        <v>3</v>
      </c>
      <c r="B1243" t="s">
        <v>11</v>
      </c>
      <c r="C1243">
        <v>301</v>
      </c>
      <c r="D1243" t="s">
        <v>12</v>
      </c>
      <c r="E1243">
        <v>30106</v>
      </c>
      <c r="F1243" t="s">
        <v>17</v>
      </c>
      <c r="G1243">
        <v>3010604</v>
      </c>
      <c r="H1243" t="s">
        <v>45</v>
      </c>
      <c r="I1243" t="s">
        <v>52</v>
      </c>
      <c r="J1243" t="s">
        <v>2731</v>
      </c>
      <c r="K1243" t="s">
        <v>2732</v>
      </c>
      <c r="L1243">
        <v>117</v>
      </c>
      <c r="M1243" s="7">
        <v>625.66999999999996</v>
      </c>
    </row>
    <row r="1244" spans="1:13" x14ac:dyDescent="0.25">
      <c r="A1244">
        <v>3</v>
      </c>
      <c r="B1244" t="s">
        <v>11</v>
      </c>
      <c r="C1244">
        <v>301</v>
      </c>
      <c r="D1244" t="s">
        <v>12</v>
      </c>
      <c r="E1244">
        <v>30106</v>
      </c>
      <c r="F1244" t="s">
        <v>17</v>
      </c>
      <c r="G1244">
        <v>3010604</v>
      </c>
      <c r="H1244" t="s">
        <v>45</v>
      </c>
      <c r="I1244" t="s">
        <v>52</v>
      </c>
      <c r="J1244" t="s">
        <v>2733</v>
      </c>
      <c r="K1244" t="s">
        <v>2734</v>
      </c>
      <c r="L1244">
        <v>117</v>
      </c>
      <c r="M1244" s="7">
        <v>974.03</v>
      </c>
    </row>
    <row r="1245" spans="1:13" x14ac:dyDescent="0.25">
      <c r="A1245">
        <v>3</v>
      </c>
      <c r="B1245" t="s">
        <v>11</v>
      </c>
      <c r="C1245">
        <v>301</v>
      </c>
      <c r="D1245" t="s">
        <v>12</v>
      </c>
      <c r="E1245">
        <v>30106</v>
      </c>
      <c r="F1245" t="s">
        <v>17</v>
      </c>
      <c r="G1245">
        <v>3010604</v>
      </c>
      <c r="H1245" t="s">
        <v>45</v>
      </c>
      <c r="I1245" t="s">
        <v>52</v>
      </c>
      <c r="J1245" t="s">
        <v>2735</v>
      </c>
      <c r="K1245" t="s">
        <v>2736</v>
      </c>
      <c r="L1245">
        <v>117</v>
      </c>
      <c r="M1245" s="7">
        <v>1470.28</v>
      </c>
    </row>
    <row r="1246" spans="1:13" x14ac:dyDescent="0.25">
      <c r="A1246">
        <v>3</v>
      </c>
      <c r="B1246" t="s">
        <v>11</v>
      </c>
      <c r="C1246">
        <v>301</v>
      </c>
      <c r="D1246" t="s">
        <v>12</v>
      </c>
      <c r="E1246">
        <v>30106</v>
      </c>
      <c r="F1246" t="s">
        <v>17</v>
      </c>
      <c r="G1246">
        <v>3010604</v>
      </c>
      <c r="H1246" t="s">
        <v>45</v>
      </c>
      <c r="I1246" t="s">
        <v>52</v>
      </c>
      <c r="J1246" t="s">
        <v>2737</v>
      </c>
      <c r="K1246" t="s">
        <v>2738</v>
      </c>
      <c r="L1246">
        <v>117</v>
      </c>
      <c r="M1246" s="7">
        <v>139.81</v>
      </c>
    </row>
    <row r="1247" spans="1:13" x14ac:dyDescent="0.25">
      <c r="A1247">
        <v>3</v>
      </c>
      <c r="B1247" t="s">
        <v>11</v>
      </c>
      <c r="C1247">
        <v>301</v>
      </c>
      <c r="D1247" t="s">
        <v>12</v>
      </c>
      <c r="E1247">
        <v>30106</v>
      </c>
      <c r="F1247" t="s">
        <v>17</v>
      </c>
      <c r="G1247">
        <v>3010604</v>
      </c>
      <c r="H1247" t="s">
        <v>45</v>
      </c>
      <c r="I1247" t="s">
        <v>52</v>
      </c>
      <c r="J1247" t="s">
        <v>2739</v>
      </c>
      <c r="K1247" t="s">
        <v>2740</v>
      </c>
      <c r="L1247">
        <v>117</v>
      </c>
      <c r="M1247" s="7">
        <v>170.42</v>
      </c>
    </row>
    <row r="1248" spans="1:13" x14ac:dyDescent="0.25">
      <c r="A1248">
        <v>3</v>
      </c>
      <c r="B1248" t="s">
        <v>11</v>
      </c>
      <c r="C1248">
        <v>301</v>
      </c>
      <c r="D1248" t="s">
        <v>12</v>
      </c>
      <c r="E1248">
        <v>30106</v>
      </c>
      <c r="F1248" t="s">
        <v>17</v>
      </c>
      <c r="G1248">
        <v>3010604</v>
      </c>
      <c r="H1248" t="s">
        <v>45</v>
      </c>
      <c r="I1248" t="s">
        <v>52</v>
      </c>
      <c r="J1248" t="s">
        <v>2741</v>
      </c>
      <c r="K1248" t="s">
        <v>2742</v>
      </c>
      <c r="L1248">
        <v>117</v>
      </c>
      <c r="M1248" s="7">
        <v>182.04</v>
      </c>
    </row>
    <row r="1249" spans="1:13" x14ac:dyDescent="0.25">
      <c r="A1249">
        <v>3</v>
      </c>
      <c r="B1249" t="s">
        <v>11</v>
      </c>
      <c r="C1249">
        <v>301</v>
      </c>
      <c r="D1249" t="s">
        <v>12</v>
      </c>
      <c r="E1249">
        <v>30106</v>
      </c>
      <c r="F1249" t="s">
        <v>17</v>
      </c>
      <c r="G1249">
        <v>3010604</v>
      </c>
      <c r="H1249" t="s">
        <v>45</v>
      </c>
      <c r="I1249" t="s">
        <v>52</v>
      </c>
      <c r="J1249" t="s">
        <v>2743</v>
      </c>
      <c r="K1249" t="s">
        <v>2744</v>
      </c>
      <c r="L1249">
        <v>117</v>
      </c>
      <c r="M1249" s="7">
        <v>227.21</v>
      </c>
    </row>
    <row r="1250" spans="1:13" x14ac:dyDescent="0.25">
      <c r="A1250">
        <v>3</v>
      </c>
      <c r="B1250" t="s">
        <v>11</v>
      </c>
      <c r="C1250">
        <v>301</v>
      </c>
      <c r="D1250" t="s">
        <v>12</v>
      </c>
      <c r="E1250">
        <v>30106</v>
      </c>
      <c r="F1250" t="s">
        <v>17</v>
      </c>
      <c r="G1250">
        <v>3010604</v>
      </c>
      <c r="H1250" t="s">
        <v>45</v>
      </c>
      <c r="I1250" t="s">
        <v>52</v>
      </c>
      <c r="J1250" t="s">
        <v>2745</v>
      </c>
      <c r="K1250" t="s">
        <v>2746</v>
      </c>
      <c r="L1250">
        <v>117</v>
      </c>
      <c r="M1250" s="7">
        <v>392.23</v>
      </c>
    </row>
    <row r="1251" spans="1:13" x14ac:dyDescent="0.25">
      <c r="A1251">
        <v>3</v>
      </c>
      <c r="B1251" t="s">
        <v>11</v>
      </c>
      <c r="C1251">
        <v>301</v>
      </c>
      <c r="D1251" t="s">
        <v>12</v>
      </c>
      <c r="E1251">
        <v>30106</v>
      </c>
      <c r="F1251" t="s">
        <v>17</v>
      </c>
      <c r="G1251">
        <v>3010604</v>
      </c>
      <c r="H1251" t="s">
        <v>45</v>
      </c>
      <c r="I1251" t="s">
        <v>52</v>
      </c>
      <c r="J1251" t="s">
        <v>2747</v>
      </c>
      <c r="K1251" t="s">
        <v>2748</v>
      </c>
      <c r="L1251">
        <v>117</v>
      </c>
      <c r="M1251" s="7">
        <v>440.35</v>
      </c>
    </row>
    <row r="1252" spans="1:13" x14ac:dyDescent="0.25">
      <c r="A1252">
        <v>3</v>
      </c>
      <c r="B1252" t="s">
        <v>11</v>
      </c>
      <c r="C1252">
        <v>301</v>
      </c>
      <c r="D1252" t="s">
        <v>12</v>
      </c>
      <c r="E1252">
        <v>30106</v>
      </c>
      <c r="F1252" t="s">
        <v>17</v>
      </c>
      <c r="G1252">
        <v>3010604</v>
      </c>
      <c r="H1252" t="s">
        <v>45</v>
      </c>
      <c r="I1252" t="s">
        <v>52</v>
      </c>
      <c r="J1252" t="s">
        <v>2749</v>
      </c>
      <c r="K1252" t="s">
        <v>2750</v>
      </c>
      <c r="L1252">
        <v>117</v>
      </c>
      <c r="M1252" s="7">
        <v>698.58</v>
      </c>
    </row>
    <row r="1253" spans="1:13" x14ac:dyDescent="0.25">
      <c r="A1253">
        <v>3</v>
      </c>
      <c r="B1253" t="s">
        <v>11</v>
      </c>
      <c r="C1253">
        <v>301</v>
      </c>
      <c r="D1253" t="s">
        <v>12</v>
      </c>
      <c r="E1253">
        <v>30106</v>
      </c>
      <c r="F1253" t="s">
        <v>17</v>
      </c>
      <c r="G1253">
        <v>3010604</v>
      </c>
      <c r="H1253" t="s">
        <v>45</v>
      </c>
      <c r="I1253" t="s">
        <v>52</v>
      </c>
      <c r="J1253" t="s">
        <v>2751</v>
      </c>
      <c r="K1253" t="s">
        <v>2752</v>
      </c>
      <c r="L1253">
        <v>117</v>
      </c>
      <c r="M1253" s="7">
        <v>1129.6199999999999</v>
      </c>
    </row>
    <row r="1254" spans="1:13" x14ac:dyDescent="0.25">
      <c r="A1254">
        <v>3</v>
      </c>
      <c r="B1254" t="s">
        <v>11</v>
      </c>
      <c r="C1254">
        <v>301</v>
      </c>
      <c r="D1254" t="s">
        <v>12</v>
      </c>
      <c r="E1254">
        <v>30106</v>
      </c>
      <c r="F1254" t="s">
        <v>17</v>
      </c>
      <c r="G1254">
        <v>3010604</v>
      </c>
      <c r="H1254" t="s">
        <v>45</v>
      </c>
      <c r="I1254" t="s">
        <v>52</v>
      </c>
      <c r="J1254" t="s">
        <v>2753</v>
      </c>
      <c r="K1254" t="s">
        <v>2754</v>
      </c>
      <c r="L1254">
        <v>117</v>
      </c>
      <c r="M1254" s="7">
        <v>1634.91</v>
      </c>
    </row>
    <row r="1255" spans="1:13" x14ac:dyDescent="0.25">
      <c r="A1255">
        <v>3</v>
      </c>
      <c r="B1255" t="s">
        <v>11</v>
      </c>
      <c r="C1255">
        <v>301</v>
      </c>
      <c r="D1255" t="s">
        <v>12</v>
      </c>
      <c r="E1255">
        <v>30103</v>
      </c>
      <c r="F1255" t="s">
        <v>14</v>
      </c>
      <c r="G1255">
        <v>3010301</v>
      </c>
      <c r="H1255" t="s">
        <v>3942</v>
      </c>
      <c r="I1255" t="s">
        <v>52</v>
      </c>
      <c r="J1255" s="4">
        <v>140052</v>
      </c>
      <c r="K1255" t="s">
        <v>3885</v>
      </c>
      <c r="L1255">
        <v>67</v>
      </c>
      <c r="M1255" s="7" t="s">
        <v>3714</v>
      </c>
    </row>
    <row r="1256" spans="1:13" x14ac:dyDescent="0.25">
      <c r="A1256">
        <v>3</v>
      </c>
      <c r="B1256" t="s">
        <v>11</v>
      </c>
      <c r="C1256">
        <v>301</v>
      </c>
      <c r="D1256" t="s">
        <v>12</v>
      </c>
      <c r="E1256">
        <v>30103</v>
      </c>
      <c r="F1256" t="s">
        <v>14</v>
      </c>
      <c r="G1256">
        <v>3010301</v>
      </c>
      <c r="H1256" t="s">
        <v>3942</v>
      </c>
      <c r="I1256" t="s">
        <v>52</v>
      </c>
      <c r="J1256" t="s">
        <v>3924</v>
      </c>
      <c r="K1256" t="s">
        <v>3886</v>
      </c>
      <c r="L1256">
        <v>67</v>
      </c>
      <c r="M1256" s="7" t="s">
        <v>3714</v>
      </c>
    </row>
    <row r="1257" spans="1:13" x14ac:dyDescent="0.25">
      <c r="A1257">
        <v>3</v>
      </c>
      <c r="B1257" t="s">
        <v>11</v>
      </c>
      <c r="C1257">
        <v>301</v>
      </c>
      <c r="D1257" t="s">
        <v>12</v>
      </c>
      <c r="E1257">
        <v>30103</v>
      </c>
      <c r="F1257" t="s">
        <v>14</v>
      </c>
      <c r="G1257">
        <v>3010301</v>
      </c>
      <c r="H1257" t="s">
        <v>3942</v>
      </c>
      <c r="I1257" t="s">
        <v>52</v>
      </c>
      <c r="J1257" t="s">
        <v>3925</v>
      </c>
      <c r="K1257" t="s">
        <v>3887</v>
      </c>
      <c r="L1257">
        <v>67</v>
      </c>
      <c r="M1257" s="7" t="s">
        <v>3714</v>
      </c>
    </row>
    <row r="1258" spans="1:13" x14ac:dyDescent="0.25">
      <c r="A1258">
        <v>3</v>
      </c>
      <c r="B1258" t="s">
        <v>11</v>
      </c>
      <c r="C1258">
        <v>301</v>
      </c>
      <c r="D1258" t="s">
        <v>12</v>
      </c>
      <c r="E1258">
        <v>30103</v>
      </c>
      <c r="F1258" t="s">
        <v>14</v>
      </c>
      <c r="G1258">
        <v>3010301</v>
      </c>
      <c r="H1258" t="s">
        <v>3942</v>
      </c>
      <c r="I1258" t="s">
        <v>52</v>
      </c>
      <c r="J1258" t="s">
        <v>3926</v>
      </c>
      <c r="K1258" t="s">
        <v>3888</v>
      </c>
      <c r="L1258">
        <v>67</v>
      </c>
      <c r="M1258" s="7" t="s">
        <v>3714</v>
      </c>
    </row>
    <row r="1259" spans="1:13" x14ac:dyDescent="0.25">
      <c r="A1259">
        <v>3</v>
      </c>
      <c r="B1259" t="s">
        <v>11</v>
      </c>
      <c r="C1259">
        <v>301</v>
      </c>
      <c r="D1259" t="s">
        <v>12</v>
      </c>
      <c r="E1259">
        <v>30103</v>
      </c>
      <c r="F1259" t="s">
        <v>14</v>
      </c>
      <c r="G1259">
        <v>3010301</v>
      </c>
      <c r="H1259" t="s">
        <v>3942</v>
      </c>
      <c r="I1259" t="s">
        <v>52</v>
      </c>
      <c r="J1259" t="s">
        <v>3927</v>
      </c>
      <c r="K1259" t="s">
        <v>3889</v>
      </c>
      <c r="L1259">
        <v>67</v>
      </c>
      <c r="M1259" s="7" t="s">
        <v>3714</v>
      </c>
    </row>
    <row r="1260" spans="1:13" x14ac:dyDescent="0.25">
      <c r="A1260">
        <v>3</v>
      </c>
      <c r="B1260" t="s">
        <v>11</v>
      </c>
      <c r="C1260">
        <v>301</v>
      </c>
      <c r="D1260" t="s">
        <v>12</v>
      </c>
      <c r="E1260">
        <v>30103</v>
      </c>
      <c r="F1260" t="s">
        <v>14</v>
      </c>
      <c r="G1260">
        <v>3010301</v>
      </c>
      <c r="H1260" t="s">
        <v>3942</v>
      </c>
      <c r="I1260" t="s">
        <v>52</v>
      </c>
      <c r="J1260" t="s">
        <v>3928</v>
      </c>
      <c r="K1260" t="s">
        <v>3890</v>
      </c>
      <c r="L1260">
        <v>67</v>
      </c>
      <c r="M1260" s="7" t="s">
        <v>3714</v>
      </c>
    </row>
    <row r="1261" spans="1:13" x14ac:dyDescent="0.25">
      <c r="A1261">
        <v>3</v>
      </c>
      <c r="B1261" t="s">
        <v>11</v>
      </c>
      <c r="C1261">
        <v>301</v>
      </c>
      <c r="D1261" t="s">
        <v>12</v>
      </c>
      <c r="E1261">
        <v>30103</v>
      </c>
      <c r="F1261" t="s">
        <v>14</v>
      </c>
      <c r="G1261">
        <v>3010301</v>
      </c>
      <c r="H1261" t="s">
        <v>3942</v>
      </c>
      <c r="I1261" t="s">
        <v>52</v>
      </c>
      <c r="J1261" t="s">
        <v>3929</v>
      </c>
      <c r="K1261" t="s">
        <v>3891</v>
      </c>
      <c r="L1261">
        <v>67</v>
      </c>
      <c r="M1261" s="7" t="s">
        <v>3714</v>
      </c>
    </row>
    <row r="1262" spans="1:13" x14ac:dyDescent="0.25">
      <c r="A1262">
        <v>3</v>
      </c>
      <c r="B1262" t="s">
        <v>11</v>
      </c>
      <c r="C1262">
        <v>301</v>
      </c>
      <c r="D1262" t="s">
        <v>12</v>
      </c>
      <c r="E1262">
        <v>30103</v>
      </c>
      <c r="F1262" t="s">
        <v>14</v>
      </c>
      <c r="G1262">
        <v>3010301</v>
      </c>
      <c r="H1262" t="s">
        <v>3942</v>
      </c>
      <c r="I1262" t="s">
        <v>52</v>
      </c>
      <c r="J1262" t="s">
        <v>3930</v>
      </c>
      <c r="K1262" t="s">
        <v>3892</v>
      </c>
      <c r="L1262">
        <v>67</v>
      </c>
      <c r="M1262" s="7" t="s">
        <v>3714</v>
      </c>
    </row>
    <row r="1263" spans="1:13" x14ac:dyDescent="0.25">
      <c r="A1263">
        <v>3</v>
      </c>
      <c r="B1263" t="s">
        <v>11</v>
      </c>
      <c r="C1263">
        <v>301</v>
      </c>
      <c r="D1263" t="s">
        <v>12</v>
      </c>
      <c r="E1263">
        <v>30103</v>
      </c>
      <c r="F1263" t="s">
        <v>14</v>
      </c>
      <c r="G1263">
        <v>3010301</v>
      </c>
      <c r="H1263" t="s">
        <v>3942</v>
      </c>
      <c r="I1263" t="s">
        <v>52</v>
      </c>
      <c r="J1263" t="s">
        <v>3931</v>
      </c>
      <c r="K1263" t="s">
        <v>3893</v>
      </c>
      <c r="L1263">
        <v>67</v>
      </c>
      <c r="M1263" s="7" t="s">
        <v>3714</v>
      </c>
    </row>
    <row r="1264" spans="1:13" x14ac:dyDescent="0.25">
      <c r="A1264">
        <v>3</v>
      </c>
      <c r="B1264" t="s">
        <v>11</v>
      </c>
      <c r="C1264">
        <v>301</v>
      </c>
      <c r="D1264" t="s">
        <v>12</v>
      </c>
      <c r="E1264">
        <v>30103</v>
      </c>
      <c r="F1264" t="s">
        <v>14</v>
      </c>
      <c r="G1264">
        <v>3010301</v>
      </c>
      <c r="H1264" t="s">
        <v>3942</v>
      </c>
      <c r="I1264" t="s">
        <v>52</v>
      </c>
      <c r="J1264" t="s">
        <v>3932</v>
      </c>
      <c r="K1264" t="s">
        <v>3894</v>
      </c>
      <c r="L1264">
        <v>67</v>
      </c>
      <c r="M1264" s="7" t="s">
        <v>3714</v>
      </c>
    </row>
    <row r="1265" spans="1:13" x14ac:dyDescent="0.25">
      <c r="A1265">
        <v>3</v>
      </c>
      <c r="B1265" t="s">
        <v>11</v>
      </c>
      <c r="C1265">
        <v>301</v>
      </c>
      <c r="D1265" t="s">
        <v>12</v>
      </c>
      <c r="E1265">
        <v>30103</v>
      </c>
      <c r="F1265" t="s">
        <v>14</v>
      </c>
      <c r="G1265">
        <v>3010301</v>
      </c>
      <c r="H1265" t="s">
        <v>3942</v>
      </c>
      <c r="I1265" t="s">
        <v>52</v>
      </c>
      <c r="J1265" t="s">
        <v>3933</v>
      </c>
      <c r="K1265" t="s">
        <v>3895</v>
      </c>
      <c r="L1265">
        <v>67</v>
      </c>
      <c r="M1265" s="7" t="s">
        <v>3714</v>
      </c>
    </row>
    <row r="1266" spans="1:13" x14ac:dyDescent="0.25">
      <c r="A1266">
        <v>3</v>
      </c>
      <c r="B1266" t="s">
        <v>11</v>
      </c>
      <c r="C1266">
        <v>301</v>
      </c>
      <c r="D1266" t="s">
        <v>12</v>
      </c>
      <c r="E1266">
        <v>30103</v>
      </c>
      <c r="F1266" t="s">
        <v>14</v>
      </c>
      <c r="G1266">
        <v>3010301</v>
      </c>
      <c r="H1266" t="s">
        <v>3942</v>
      </c>
      <c r="I1266" t="s">
        <v>52</v>
      </c>
      <c r="J1266" t="s">
        <v>3934</v>
      </c>
      <c r="K1266" t="s">
        <v>3896</v>
      </c>
      <c r="L1266">
        <v>67</v>
      </c>
      <c r="M1266" s="7" t="s">
        <v>3714</v>
      </c>
    </row>
    <row r="1267" spans="1:13" x14ac:dyDescent="0.25">
      <c r="A1267">
        <v>3</v>
      </c>
      <c r="B1267" t="s">
        <v>11</v>
      </c>
      <c r="C1267">
        <v>301</v>
      </c>
      <c r="D1267" t="s">
        <v>12</v>
      </c>
      <c r="E1267">
        <v>30103</v>
      </c>
      <c r="F1267" t="s">
        <v>14</v>
      </c>
      <c r="G1267">
        <v>3010301</v>
      </c>
      <c r="H1267" t="s">
        <v>3942</v>
      </c>
      <c r="I1267" t="s">
        <v>52</v>
      </c>
      <c r="J1267" t="s">
        <v>3935</v>
      </c>
      <c r="K1267" t="s">
        <v>3897</v>
      </c>
      <c r="L1267">
        <v>67</v>
      </c>
      <c r="M1267" s="7" t="s">
        <v>3714</v>
      </c>
    </row>
    <row r="1268" spans="1:13" x14ac:dyDescent="0.25">
      <c r="A1268">
        <v>3</v>
      </c>
      <c r="B1268" t="s">
        <v>11</v>
      </c>
      <c r="C1268">
        <v>301</v>
      </c>
      <c r="D1268" t="s">
        <v>12</v>
      </c>
      <c r="E1268">
        <v>30103</v>
      </c>
      <c r="F1268" t="s">
        <v>14</v>
      </c>
      <c r="G1268">
        <v>3010301</v>
      </c>
      <c r="H1268" t="s">
        <v>3942</v>
      </c>
      <c r="I1268" t="s">
        <v>52</v>
      </c>
      <c r="J1268" t="s">
        <v>3936</v>
      </c>
      <c r="K1268" t="s">
        <v>3898</v>
      </c>
      <c r="L1268">
        <v>67</v>
      </c>
      <c r="M1268" s="7" t="s">
        <v>3714</v>
      </c>
    </row>
    <row r="1269" spans="1:13" x14ac:dyDescent="0.25">
      <c r="A1269">
        <v>3</v>
      </c>
      <c r="B1269" t="s">
        <v>11</v>
      </c>
      <c r="C1269">
        <v>301</v>
      </c>
      <c r="D1269" t="s">
        <v>12</v>
      </c>
      <c r="E1269">
        <v>30103</v>
      </c>
      <c r="F1269" t="s">
        <v>14</v>
      </c>
      <c r="G1269">
        <v>3010301</v>
      </c>
      <c r="H1269" t="s">
        <v>3942</v>
      </c>
      <c r="I1269" t="s">
        <v>52</v>
      </c>
      <c r="J1269" t="s">
        <v>3937</v>
      </c>
      <c r="K1269" t="s">
        <v>3899</v>
      </c>
      <c r="L1269">
        <v>67</v>
      </c>
      <c r="M1269" s="7" t="s">
        <v>3714</v>
      </c>
    </row>
    <row r="1270" spans="1:13" x14ac:dyDescent="0.25">
      <c r="A1270">
        <v>3</v>
      </c>
      <c r="B1270" t="s">
        <v>11</v>
      </c>
      <c r="C1270">
        <v>301</v>
      </c>
      <c r="D1270" t="s">
        <v>12</v>
      </c>
      <c r="E1270">
        <v>30103</v>
      </c>
      <c r="F1270" t="s">
        <v>14</v>
      </c>
      <c r="G1270">
        <v>3010301</v>
      </c>
      <c r="H1270" t="s">
        <v>3942</v>
      </c>
      <c r="I1270" t="s">
        <v>52</v>
      </c>
      <c r="J1270" t="s">
        <v>3938</v>
      </c>
      <c r="K1270" t="s">
        <v>3900</v>
      </c>
      <c r="L1270">
        <v>67</v>
      </c>
      <c r="M1270" s="7" t="s">
        <v>3714</v>
      </c>
    </row>
    <row r="1271" spans="1:13" x14ac:dyDescent="0.25">
      <c r="A1271">
        <v>3</v>
      </c>
      <c r="B1271" t="s">
        <v>11</v>
      </c>
      <c r="C1271">
        <v>301</v>
      </c>
      <c r="D1271" t="s">
        <v>12</v>
      </c>
      <c r="E1271">
        <v>30103</v>
      </c>
      <c r="F1271" t="s">
        <v>14</v>
      </c>
      <c r="G1271">
        <v>3010301</v>
      </c>
      <c r="H1271" t="s">
        <v>3942</v>
      </c>
      <c r="I1271" t="s">
        <v>52</v>
      </c>
      <c r="J1271" t="s">
        <v>3939</v>
      </c>
      <c r="K1271" t="s">
        <v>3901</v>
      </c>
      <c r="L1271">
        <v>67</v>
      </c>
      <c r="M1271" s="7" t="s">
        <v>3714</v>
      </c>
    </row>
    <row r="1272" spans="1:13" x14ac:dyDescent="0.25">
      <c r="A1272">
        <v>3</v>
      </c>
      <c r="B1272" t="s">
        <v>11</v>
      </c>
      <c r="C1272">
        <v>301</v>
      </c>
      <c r="D1272" t="s">
        <v>12</v>
      </c>
      <c r="E1272">
        <v>30103</v>
      </c>
      <c r="F1272" t="s">
        <v>14</v>
      </c>
      <c r="G1272">
        <v>3010301</v>
      </c>
      <c r="H1272" t="s">
        <v>3942</v>
      </c>
      <c r="I1272" t="s">
        <v>52</v>
      </c>
      <c r="J1272" t="s">
        <v>3940</v>
      </c>
      <c r="K1272" t="s">
        <v>3902</v>
      </c>
      <c r="L1272">
        <v>67</v>
      </c>
      <c r="M1272" s="7" t="s">
        <v>3714</v>
      </c>
    </row>
    <row r="1273" spans="1:13" x14ac:dyDescent="0.25">
      <c r="A1273">
        <v>3</v>
      </c>
      <c r="B1273" t="s">
        <v>11</v>
      </c>
      <c r="C1273">
        <v>301</v>
      </c>
      <c r="D1273" t="s">
        <v>12</v>
      </c>
      <c r="E1273">
        <v>30102</v>
      </c>
      <c r="F1273" t="s">
        <v>13</v>
      </c>
      <c r="G1273">
        <v>3010203</v>
      </c>
      <c r="H1273" t="s">
        <v>26</v>
      </c>
      <c r="I1273" t="s">
        <v>52</v>
      </c>
      <c r="J1273" t="s">
        <v>394</v>
      </c>
      <c r="K1273" t="s">
        <v>395</v>
      </c>
      <c r="L1273">
        <v>39</v>
      </c>
      <c r="M1273" s="7">
        <v>3.8</v>
      </c>
    </row>
    <row r="1274" spans="1:13" x14ac:dyDescent="0.25">
      <c r="A1274">
        <v>3</v>
      </c>
      <c r="B1274" t="s">
        <v>11</v>
      </c>
      <c r="C1274">
        <v>301</v>
      </c>
      <c r="D1274" t="s">
        <v>12</v>
      </c>
      <c r="E1274">
        <v>30102</v>
      </c>
      <c r="F1274" t="s">
        <v>13</v>
      </c>
      <c r="G1274">
        <v>3010203</v>
      </c>
      <c r="H1274" t="s">
        <v>26</v>
      </c>
      <c r="I1274" t="s">
        <v>52</v>
      </c>
      <c r="J1274" t="s">
        <v>396</v>
      </c>
      <c r="K1274" t="s">
        <v>397</v>
      </c>
      <c r="L1274">
        <v>39</v>
      </c>
      <c r="M1274" s="7">
        <v>6.02</v>
      </c>
    </row>
    <row r="1275" spans="1:13" x14ac:dyDescent="0.25">
      <c r="A1275">
        <v>3</v>
      </c>
      <c r="B1275" t="s">
        <v>11</v>
      </c>
      <c r="C1275">
        <v>301</v>
      </c>
      <c r="D1275" t="s">
        <v>12</v>
      </c>
      <c r="E1275">
        <v>30102</v>
      </c>
      <c r="F1275" t="s">
        <v>13</v>
      </c>
      <c r="G1275">
        <v>3010203</v>
      </c>
      <c r="H1275" t="s">
        <v>26</v>
      </c>
      <c r="I1275" t="s">
        <v>52</v>
      </c>
      <c r="J1275" t="s">
        <v>398</v>
      </c>
      <c r="K1275" t="s">
        <v>399</v>
      </c>
      <c r="L1275">
        <v>39</v>
      </c>
      <c r="M1275" s="7">
        <v>9.17</v>
      </c>
    </row>
    <row r="1276" spans="1:13" x14ac:dyDescent="0.25">
      <c r="A1276">
        <v>3</v>
      </c>
      <c r="B1276" t="s">
        <v>11</v>
      </c>
      <c r="C1276">
        <v>301</v>
      </c>
      <c r="D1276" t="s">
        <v>12</v>
      </c>
      <c r="E1276">
        <v>30102</v>
      </c>
      <c r="F1276" t="s">
        <v>13</v>
      </c>
      <c r="G1276">
        <v>3010203</v>
      </c>
      <c r="H1276" t="s">
        <v>26</v>
      </c>
      <c r="I1276" t="s">
        <v>52</v>
      </c>
      <c r="J1276" t="s">
        <v>400</v>
      </c>
      <c r="K1276" t="s">
        <v>401</v>
      </c>
      <c r="L1276">
        <v>39</v>
      </c>
      <c r="M1276" s="7">
        <v>13.96</v>
      </c>
    </row>
    <row r="1277" spans="1:13" x14ac:dyDescent="0.25">
      <c r="A1277">
        <v>3</v>
      </c>
      <c r="B1277" t="s">
        <v>11</v>
      </c>
      <c r="C1277">
        <v>301</v>
      </c>
      <c r="D1277" t="s">
        <v>12</v>
      </c>
      <c r="E1277">
        <v>30102</v>
      </c>
      <c r="F1277" t="s">
        <v>13</v>
      </c>
      <c r="G1277">
        <v>3010203</v>
      </c>
      <c r="H1277" t="s">
        <v>26</v>
      </c>
      <c r="I1277" t="s">
        <v>52</v>
      </c>
      <c r="J1277" t="s">
        <v>402</v>
      </c>
      <c r="K1277" t="s">
        <v>403</v>
      </c>
      <c r="L1277">
        <v>39</v>
      </c>
      <c r="M1277" s="7">
        <v>22.09</v>
      </c>
    </row>
    <row r="1278" spans="1:13" x14ac:dyDescent="0.25">
      <c r="A1278">
        <v>3</v>
      </c>
      <c r="B1278" t="s">
        <v>11</v>
      </c>
      <c r="C1278">
        <v>301</v>
      </c>
      <c r="D1278" t="s">
        <v>12</v>
      </c>
      <c r="E1278">
        <v>30102</v>
      </c>
      <c r="F1278" t="s">
        <v>13</v>
      </c>
      <c r="G1278">
        <v>3010203</v>
      </c>
      <c r="H1278" t="s">
        <v>26</v>
      </c>
      <c r="I1278" t="s">
        <v>52</v>
      </c>
      <c r="J1278" t="s">
        <v>404</v>
      </c>
      <c r="K1278" t="s">
        <v>405</v>
      </c>
      <c r="L1278">
        <v>39</v>
      </c>
      <c r="M1278" s="7">
        <v>37.15</v>
      </c>
    </row>
    <row r="1279" spans="1:13" x14ac:dyDescent="0.25">
      <c r="A1279">
        <v>3</v>
      </c>
      <c r="B1279" t="s">
        <v>11</v>
      </c>
      <c r="C1279">
        <v>301</v>
      </c>
      <c r="D1279" t="s">
        <v>12</v>
      </c>
      <c r="E1279">
        <v>30102</v>
      </c>
      <c r="F1279" t="s">
        <v>13</v>
      </c>
      <c r="G1279">
        <v>3010203</v>
      </c>
      <c r="H1279" t="s">
        <v>26</v>
      </c>
      <c r="I1279" t="s">
        <v>52</v>
      </c>
      <c r="J1279" t="s">
        <v>406</v>
      </c>
      <c r="K1279" t="s">
        <v>407</v>
      </c>
      <c r="L1279">
        <v>39</v>
      </c>
      <c r="M1279" s="7">
        <v>71.55</v>
      </c>
    </row>
    <row r="1280" spans="1:13" x14ac:dyDescent="0.25">
      <c r="A1280">
        <v>3</v>
      </c>
      <c r="B1280" t="s">
        <v>11</v>
      </c>
      <c r="C1280">
        <v>301</v>
      </c>
      <c r="D1280" t="s">
        <v>12</v>
      </c>
      <c r="E1280">
        <v>30102</v>
      </c>
      <c r="F1280" t="s">
        <v>13</v>
      </c>
      <c r="G1280">
        <v>3010203</v>
      </c>
      <c r="H1280" t="s">
        <v>26</v>
      </c>
      <c r="I1280" t="s">
        <v>52</v>
      </c>
      <c r="J1280" t="s">
        <v>408</v>
      </c>
      <c r="K1280" t="s">
        <v>409</v>
      </c>
      <c r="L1280">
        <v>39</v>
      </c>
      <c r="M1280" s="7">
        <v>109.08</v>
      </c>
    </row>
    <row r="1281" spans="1:13" x14ac:dyDescent="0.25">
      <c r="A1281">
        <v>3</v>
      </c>
      <c r="B1281" t="s">
        <v>11</v>
      </c>
      <c r="C1281">
        <v>301</v>
      </c>
      <c r="D1281" t="s">
        <v>12</v>
      </c>
      <c r="E1281">
        <v>30102</v>
      </c>
      <c r="F1281" t="s">
        <v>13</v>
      </c>
      <c r="G1281">
        <v>3010203</v>
      </c>
      <c r="H1281" t="s">
        <v>26</v>
      </c>
      <c r="I1281" t="s">
        <v>52</v>
      </c>
      <c r="J1281" t="s">
        <v>410</v>
      </c>
      <c r="K1281" t="s">
        <v>411</v>
      </c>
      <c r="L1281">
        <v>39</v>
      </c>
      <c r="M1281" s="7">
        <v>4.4000000000000004</v>
      </c>
    </row>
    <row r="1282" spans="1:13" x14ac:dyDescent="0.25">
      <c r="A1282">
        <v>3</v>
      </c>
      <c r="B1282" t="s">
        <v>11</v>
      </c>
      <c r="C1282">
        <v>301</v>
      </c>
      <c r="D1282" t="s">
        <v>12</v>
      </c>
      <c r="E1282">
        <v>30102</v>
      </c>
      <c r="F1282" t="s">
        <v>13</v>
      </c>
      <c r="G1282">
        <v>3010203</v>
      </c>
      <c r="H1282" t="s">
        <v>26</v>
      </c>
      <c r="I1282" t="s">
        <v>52</v>
      </c>
      <c r="J1282" t="s">
        <v>412</v>
      </c>
      <c r="K1282" t="s">
        <v>413</v>
      </c>
      <c r="L1282">
        <v>39</v>
      </c>
      <c r="M1282" s="7">
        <v>6.6</v>
      </c>
    </row>
    <row r="1283" spans="1:13" x14ac:dyDescent="0.25">
      <c r="A1283">
        <v>3</v>
      </c>
      <c r="B1283" t="s">
        <v>11</v>
      </c>
      <c r="C1283">
        <v>301</v>
      </c>
      <c r="D1283" t="s">
        <v>12</v>
      </c>
      <c r="E1283">
        <v>30102</v>
      </c>
      <c r="F1283" t="s">
        <v>13</v>
      </c>
      <c r="G1283">
        <v>3010203</v>
      </c>
      <c r="H1283" t="s">
        <v>26</v>
      </c>
      <c r="I1283" t="s">
        <v>52</v>
      </c>
      <c r="J1283" t="s">
        <v>414</v>
      </c>
      <c r="K1283" t="s">
        <v>415</v>
      </c>
      <c r="L1283">
        <v>39</v>
      </c>
      <c r="M1283" s="7">
        <v>9.42</v>
      </c>
    </row>
    <row r="1284" spans="1:13" x14ac:dyDescent="0.25">
      <c r="A1284">
        <v>3</v>
      </c>
      <c r="B1284" t="s">
        <v>11</v>
      </c>
      <c r="C1284">
        <v>301</v>
      </c>
      <c r="D1284" t="s">
        <v>12</v>
      </c>
      <c r="E1284">
        <v>30102</v>
      </c>
      <c r="F1284" t="s">
        <v>13</v>
      </c>
      <c r="G1284">
        <v>3010203</v>
      </c>
      <c r="H1284" t="s">
        <v>26</v>
      </c>
      <c r="I1284" t="s">
        <v>52</v>
      </c>
      <c r="J1284" t="s">
        <v>416</v>
      </c>
      <c r="K1284" t="s">
        <v>417</v>
      </c>
      <c r="L1284">
        <v>39</v>
      </c>
      <c r="M1284" s="7">
        <v>14.55</v>
      </c>
    </row>
    <row r="1285" spans="1:13" x14ac:dyDescent="0.25">
      <c r="A1285">
        <v>3</v>
      </c>
      <c r="B1285" t="s">
        <v>11</v>
      </c>
      <c r="C1285">
        <v>301</v>
      </c>
      <c r="D1285" t="s">
        <v>12</v>
      </c>
      <c r="E1285">
        <v>30102</v>
      </c>
      <c r="F1285" t="s">
        <v>13</v>
      </c>
      <c r="G1285">
        <v>3010203</v>
      </c>
      <c r="H1285" t="s">
        <v>26</v>
      </c>
      <c r="I1285" t="s">
        <v>52</v>
      </c>
      <c r="J1285" t="s">
        <v>418</v>
      </c>
      <c r="K1285" t="s">
        <v>419</v>
      </c>
      <c r="L1285">
        <v>39</v>
      </c>
      <c r="M1285" s="7">
        <v>24.23</v>
      </c>
    </row>
    <row r="1286" spans="1:13" x14ac:dyDescent="0.25">
      <c r="A1286">
        <v>3</v>
      </c>
      <c r="B1286" t="s">
        <v>11</v>
      </c>
      <c r="C1286">
        <v>301</v>
      </c>
      <c r="D1286" t="s">
        <v>12</v>
      </c>
      <c r="E1286">
        <v>30102</v>
      </c>
      <c r="F1286" t="s">
        <v>13</v>
      </c>
      <c r="G1286">
        <v>3010203</v>
      </c>
      <c r="H1286" t="s">
        <v>26</v>
      </c>
      <c r="I1286" t="s">
        <v>52</v>
      </c>
      <c r="J1286" t="s">
        <v>420</v>
      </c>
      <c r="K1286" t="s">
        <v>421</v>
      </c>
      <c r="L1286">
        <v>39</v>
      </c>
      <c r="M1286" s="7">
        <v>40.380000000000003</v>
      </c>
    </row>
    <row r="1287" spans="1:13" x14ac:dyDescent="0.25">
      <c r="A1287">
        <v>3</v>
      </c>
      <c r="B1287" t="s">
        <v>11</v>
      </c>
      <c r="C1287">
        <v>301</v>
      </c>
      <c r="D1287" t="s">
        <v>12</v>
      </c>
      <c r="E1287">
        <v>30102</v>
      </c>
      <c r="F1287" t="s">
        <v>13</v>
      </c>
      <c r="G1287">
        <v>3010203</v>
      </c>
      <c r="H1287" t="s">
        <v>26</v>
      </c>
      <c r="I1287" t="s">
        <v>52</v>
      </c>
      <c r="J1287" t="s">
        <v>422</v>
      </c>
      <c r="K1287" t="s">
        <v>423</v>
      </c>
      <c r="L1287">
        <v>39</v>
      </c>
      <c r="M1287" s="7">
        <v>68.739999999999995</v>
      </c>
    </row>
    <row r="1288" spans="1:13" x14ac:dyDescent="0.25">
      <c r="A1288">
        <v>3</v>
      </c>
      <c r="B1288" t="s">
        <v>11</v>
      </c>
      <c r="C1288">
        <v>301</v>
      </c>
      <c r="D1288" t="s">
        <v>12</v>
      </c>
      <c r="E1288">
        <v>30102</v>
      </c>
      <c r="F1288" t="s">
        <v>13</v>
      </c>
      <c r="G1288">
        <v>3010203</v>
      </c>
      <c r="H1288" t="s">
        <v>26</v>
      </c>
      <c r="I1288" t="s">
        <v>52</v>
      </c>
      <c r="J1288" t="s">
        <v>424</v>
      </c>
      <c r="K1288" t="s">
        <v>425</v>
      </c>
      <c r="L1288">
        <v>39</v>
      </c>
      <c r="M1288" s="7">
        <v>113.31</v>
      </c>
    </row>
    <row r="1289" spans="1:13" x14ac:dyDescent="0.25">
      <c r="A1289">
        <v>3</v>
      </c>
      <c r="B1289" t="s">
        <v>11</v>
      </c>
      <c r="C1289">
        <v>301</v>
      </c>
      <c r="D1289" t="s">
        <v>12</v>
      </c>
      <c r="E1289">
        <v>30102</v>
      </c>
      <c r="F1289" t="s">
        <v>13</v>
      </c>
      <c r="G1289">
        <v>3010203</v>
      </c>
      <c r="H1289" t="s">
        <v>26</v>
      </c>
      <c r="I1289" t="s">
        <v>52</v>
      </c>
      <c r="J1289" t="s">
        <v>426</v>
      </c>
      <c r="K1289" t="s">
        <v>427</v>
      </c>
      <c r="L1289">
        <v>39</v>
      </c>
      <c r="M1289" s="7">
        <v>6.42</v>
      </c>
    </row>
    <row r="1290" spans="1:13" x14ac:dyDescent="0.25">
      <c r="A1290">
        <v>3</v>
      </c>
      <c r="B1290" t="s">
        <v>11</v>
      </c>
      <c r="C1290">
        <v>301</v>
      </c>
      <c r="D1290" t="s">
        <v>12</v>
      </c>
      <c r="E1290">
        <v>30102</v>
      </c>
      <c r="F1290" t="s">
        <v>13</v>
      </c>
      <c r="G1290">
        <v>3010203</v>
      </c>
      <c r="H1290" t="s">
        <v>26</v>
      </c>
      <c r="I1290" t="s">
        <v>52</v>
      </c>
      <c r="J1290" t="s">
        <v>428</v>
      </c>
      <c r="K1290" t="s">
        <v>429</v>
      </c>
      <c r="L1290">
        <v>39</v>
      </c>
      <c r="M1290" s="7">
        <v>9.68</v>
      </c>
    </row>
    <row r="1291" spans="1:13" x14ac:dyDescent="0.25">
      <c r="A1291">
        <v>3</v>
      </c>
      <c r="B1291" t="s">
        <v>11</v>
      </c>
      <c r="C1291">
        <v>301</v>
      </c>
      <c r="D1291" t="s">
        <v>12</v>
      </c>
      <c r="E1291">
        <v>30102</v>
      </c>
      <c r="F1291" t="s">
        <v>13</v>
      </c>
      <c r="G1291">
        <v>3010203</v>
      </c>
      <c r="H1291" t="s">
        <v>26</v>
      </c>
      <c r="I1291" t="s">
        <v>52</v>
      </c>
      <c r="J1291" t="s">
        <v>430</v>
      </c>
      <c r="K1291" t="s">
        <v>431</v>
      </c>
      <c r="L1291">
        <v>39</v>
      </c>
      <c r="M1291" s="7">
        <v>14.55</v>
      </c>
    </row>
    <row r="1292" spans="1:13" x14ac:dyDescent="0.25">
      <c r="A1292">
        <v>3</v>
      </c>
      <c r="B1292" t="s">
        <v>11</v>
      </c>
      <c r="C1292">
        <v>301</v>
      </c>
      <c r="D1292" t="s">
        <v>12</v>
      </c>
      <c r="E1292">
        <v>30102</v>
      </c>
      <c r="F1292" t="s">
        <v>13</v>
      </c>
      <c r="G1292">
        <v>3010203</v>
      </c>
      <c r="H1292" t="s">
        <v>26</v>
      </c>
      <c r="I1292" t="s">
        <v>52</v>
      </c>
      <c r="J1292" t="s">
        <v>432</v>
      </c>
      <c r="K1292" t="s">
        <v>433</v>
      </c>
      <c r="L1292">
        <v>39</v>
      </c>
      <c r="M1292" s="7">
        <v>22.09</v>
      </c>
    </row>
    <row r="1293" spans="1:13" x14ac:dyDescent="0.25">
      <c r="A1293">
        <v>3</v>
      </c>
      <c r="B1293" t="s">
        <v>11</v>
      </c>
      <c r="C1293">
        <v>301</v>
      </c>
      <c r="D1293" t="s">
        <v>12</v>
      </c>
      <c r="E1293">
        <v>30102</v>
      </c>
      <c r="F1293" t="s">
        <v>13</v>
      </c>
      <c r="G1293">
        <v>3010203</v>
      </c>
      <c r="H1293" t="s">
        <v>26</v>
      </c>
      <c r="I1293" t="s">
        <v>52</v>
      </c>
      <c r="J1293" t="s">
        <v>434</v>
      </c>
      <c r="K1293" t="s">
        <v>435</v>
      </c>
      <c r="L1293">
        <v>39</v>
      </c>
      <c r="M1293" s="7">
        <v>36.590000000000003</v>
      </c>
    </row>
    <row r="1294" spans="1:13" x14ac:dyDescent="0.25">
      <c r="A1294">
        <v>3</v>
      </c>
      <c r="B1294" t="s">
        <v>11</v>
      </c>
      <c r="C1294">
        <v>301</v>
      </c>
      <c r="D1294" t="s">
        <v>12</v>
      </c>
      <c r="E1294">
        <v>30102</v>
      </c>
      <c r="F1294" t="s">
        <v>13</v>
      </c>
      <c r="G1294">
        <v>3010203</v>
      </c>
      <c r="H1294" t="s">
        <v>26</v>
      </c>
      <c r="I1294" t="s">
        <v>52</v>
      </c>
      <c r="J1294" t="s">
        <v>436</v>
      </c>
      <c r="K1294" t="s">
        <v>437</v>
      </c>
      <c r="L1294">
        <v>39</v>
      </c>
      <c r="M1294" s="7">
        <v>60.85</v>
      </c>
    </row>
    <row r="1295" spans="1:13" x14ac:dyDescent="0.25">
      <c r="A1295">
        <v>3</v>
      </c>
      <c r="B1295" t="s">
        <v>11</v>
      </c>
      <c r="C1295">
        <v>301</v>
      </c>
      <c r="D1295" t="s">
        <v>12</v>
      </c>
      <c r="E1295">
        <v>30102</v>
      </c>
      <c r="F1295" t="s">
        <v>13</v>
      </c>
      <c r="G1295">
        <v>3010203</v>
      </c>
      <c r="H1295" t="s">
        <v>26</v>
      </c>
      <c r="I1295" t="s">
        <v>52</v>
      </c>
      <c r="J1295" t="s">
        <v>438</v>
      </c>
      <c r="K1295" t="s">
        <v>439</v>
      </c>
      <c r="L1295">
        <v>39</v>
      </c>
      <c r="M1295" s="7">
        <v>113.15</v>
      </c>
    </row>
    <row r="1296" spans="1:13" x14ac:dyDescent="0.25">
      <c r="A1296">
        <v>3</v>
      </c>
      <c r="B1296" t="s">
        <v>11</v>
      </c>
      <c r="C1296">
        <v>301</v>
      </c>
      <c r="D1296" t="s">
        <v>12</v>
      </c>
      <c r="E1296">
        <v>30102</v>
      </c>
      <c r="F1296" t="s">
        <v>13</v>
      </c>
      <c r="G1296">
        <v>3010203</v>
      </c>
      <c r="H1296" t="s">
        <v>26</v>
      </c>
      <c r="I1296" t="s">
        <v>52</v>
      </c>
      <c r="J1296" t="s">
        <v>440</v>
      </c>
      <c r="K1296" t="s">
        <v>441</v>
      </c>
      <c r="L1296">
        <v>39</v>
      </c>
      <c r="M1296" s="7">
        <v>180.4</v>
      </c>
    </row>
    <row r="1297" spans="1:13" x14ac:dyDescent="0.25">
      <c r="A1297">
        <v>3</v>
      </c>
      <c r="B1297" t="s">
        <v>11</v>
      </c>
      <c r="C1297">
        <v>301</v>
      </c>
      <c r="D1297" t="s">
        <v>12</v>
      </c>
      <c r="E1297">
        <v>30102</v>
      </c>
      <c r="F1297" t="s">
        <v>13</v>
      </c>
      <c r="G1297">
        <v>3010203</v>
      </c>
      <c r="H1297" t="s">
        <v>26</v>
      </c>
      <c r="I1297" t="s">
        <v>52</v>
      </c>
      <c r="J1297" t="s">
        <v>442</v>
      </c>
      <c r="K1297" t="s">
        <v>443</v>
      </c>
      <c r="L1297">
        <v>39</v>
      </c>
      <c r="M1297" s="7">
        <v>263.19</v>
      </c>
    </row>
    <row r="1298" spans="1:13" x14ac:dyDescent="0.25">
      <c r="A1298">
        <v>3</v>
      </c>
      <c r="B1298" t="s">
        <v>11</v>
      </c>
      <c r="C1298">
        <v>301</v>
      </c>
      <c r="D1298" t="s">
        <v>12</v>
      </c>
      <c r="E1298">
        <v>30102</v>
      </c>
      <c r="F1298" t="s">
        <v>13</v>
      </c>
      <c r="G1298">
        <v>3010203</v>
      </c>
      <c r="H1298" t="s">
        <v>26</v>
      </c>
      <c r="I1298" t="s">
        <v>52</v>
      </c>
      <c r="J1298" t="s">
        <v>304</v>
      </c>
      <c r="K1298" t="s">
        <v>305</v>
      </c>
      <c r="L1298">
        <v>37</v>
      </c>
      <c r="M1298" s="7">
        <v>5.32</v>
      </c>
    </row>
    <row r="1299" spans="1:13" x14ac:dyDescent="0.25">
      <c r="A1299">
        <v>3</v>
      </c>
      <c r="B1299" t="s">
        <v>11</v>
      </c>
      <c r="C1299">
        <v>301</v>
      </c>
      <c r="D1299" t="s">
        <v>12</v>
      </c>
      <c r="E1299">
        <v>30102</v>
      </c>
      <c r="F1299" t="s">
        <v>13</v>
      </c>
      <c r="G1299">
        <v>3010203</v>
      </c>
      <c r="H1299" t="s">
        <v>26</v>
      </c>
      <c r="I1299" t="s">
        <v>52</v>
      </c>
      <c r="J1299" t="s">
        <v>306</v>
      </c>
      <c r="K1299" t="s">
        <v>307</v>
      </c>
      <c r="L1299">
        <v>37</v>
      </c>
      <c r="M1299" s="7">
        <v>9.17</v>
      </c>
    </row>
    <row r="1300" spans="1:13" x14ac:dyDescent="0.25">
      <c r="A1300">
        <v>3</v>
      </c>
      <c r="B1300" t="s">
        <v>11</v>
      </c>
      <c r="C1300">
        <v>301</v>
      </c>
      <c r="D1300" t="s">
        <v>12</v>
      </c>
      <c r="E1300">
        <v>30102</v>
      </c>
      <c r="F1300" t="s">
        <v>13</v>
      </c>
      <c r="G1300">
        <v>3010203</v>
      </c>
      <c r="H1300" t="s">
        <v>26</v>
      </c>
      <c r="I1300" t="s">
        <v>52</v>
      </c>
      <c r="J1300" t="s">
        <v>308</v>
      </c>
      <c r="K1300" t="s">
        <v>309</v>
      </c>
      <c r="L1300">
        <v>37</v>
      </c>
      <c r="M1300" s="7">
        <v>13.46</v>
      </c>
    </row>
    <row r="1301" spans="1:13" x14ac:dyDescent="0.25">
      <c r="A1301">
        <v>3</v>
      </c>
      <c r="B1301" t="s">
        <v>11</v>
      </c>
      <c r="C1301">
        <v>301</v>
      </c>
      <c r="D1301" t="s">
        <v>12</v>
      </c>
      <c r="E1301">
        <v>30102</v>
      </c>
      <c r="F1301" t="s">
        <v>13</v>
      </c>
      <c r="G1301">
        <v>3010203</v>
      </c>
      <c r="H1301" t="s">
        <v>26</v>
      </c>
      <c r="I1301" t="s">
        <v>52</v>
      </c>
      <c r="J1301" t="s">
        <v>310</v>
      </c>
      <c r="K1301" t="s">
        <v>311</v>
      </c>
      <c r="L1301">
        <v>37</v>
      </c>
      <c r="M1301" s="7">
        <v>24.23</v>
      </c>
    </row>
    <row r="1302" spans="1:13" x14ac:dyDescent="0.25">
      <c r="A1302">
        <v>3</v>
      </c>
      <c r="B1302" t="s">
        <v>11</v>
      </c>
      <c r="C1302">
        <v>301</v>
      </c>
      <c r="D1302" t="s">
        <v>12</v>
      </c>
      <c r="E1302">
        <v>30102</v>
      </c>
      <c r="F1302" t="s">
        <v>13</v>
      </c>
      <c r="G1302">
        <v>3010203</v>
      </c>
      <c r="H1302" t="s">
        <v>26</v>
      </c>
      <c r="I1302" t="s">
        <v>52</v>
      </c>
      <c r="J1302" t="s">
        <v>312</v>
      </c>
      <c r="K1302" t="s">
        <v>313</v>
      </c>
      <c r="L1302">
        <v>37</v>
      </c>
      <c r="M1302" s="7">
        <v>36.590000000000003</v>
      </c>
    </row>
    <row r="1303" spans="1:13" x14ac:dyDescent="0.25">
      <c r="A1303">
        <v>3</v>
      </c>
      <c r="B1303" t="s">
        <v>11</v>
      </c>
      <c r="C1303">
        <v>301</v>
      </c>
      <c r="D1303" t="s">
        <v>12</v>
      </c>
      <c r="E1303">
        <v>30102</v>
      </c>
      <c r="F1303" t="s">
        <v>13</v>
      </c>
      <c r="G1303">
        <v>3010203</v>
      </c>
      <c r="H1303" t="s">
        <v>26</v>
      </c>
      <c r="I1303" t="s">
        <v>52</v>
      </c>
      <c r="J1303" t="s">
        <v>314</v>
      </c>
      <c r="K1303" t="s">
        <v>315</v>
      </c>
      <c r="L1303">
        <v>37</v>
      </c>
      <c r="M1303" s="7">
        <v>61.94</v>
      </c>
    </row>
    <row r="1304" spans="1:13" x14ac:dyDescent="0.25">
      <c r="A1304">
        <v>3</v>
      </c>
      <c r="B1304" t="s">
        <v>11</v>
      </c>
      <c r="C1304">
        <v>301</v>
      </c>
      <c r="D1304" t="s">
        <v>12</v>
      </c>
      <c r="E1304">
        <v>30102</v>
      </c>
      <c r="F1304" t="s">
        <v>13</v>
      </c>
      <c r="G1304">
        <v>3010203</v>
      </c>
      <c r="H1304" t="s">
        <v>26</v>
      </c>
      <c r="I1304" t="s">
        <v>52</v>
      </c>
      <c r="J1304" t="s">
        <v>316</v>
      </c>
      <c r="K1304" t="s">
        <v>317</v>
      </c>
      <c r="L1304">
        <v>37</v>
      </c>
      <c r="M1304" s="7">
        <v>99.8</v>
      </c>
    </row>
    <row r="1305" spans="1:13" x14ac:dyDescent="0.25">
      <c r="A1305">
        <v>3</v>
      </c>
      <c r="B1305" t="s">
        <v>11</v>
      </c>
      <c r="C1305">
        <v>301</v>
      </c>
      <c r="D1305" t="s">
        <v>12</v>
      </c>
      <c r="E1305">
        <v>30102</v>
      </c>
      <c r="F1305" t="s">
        <v>13</v>
      </c>
      <c r="G1305">
        <v>3010203</v>
      </c>
      <c r="H1305" t="s">
        <v>26</v>
      </c>
      <c r="I1305" t="s">
        <v>52</v>
      </c>
      <c r="J1305" t="s">
        <v>318</v>
      </c>
      <c r="K1305" t="s">
        <v>319</v>
      </c>
      <c r="L1305">
        <v>37</v>
      </c>
      <c r="M1305" s="7">
        <v>171.87</v>
      </c>
    </row>
    <row r="1306" spans="1:13" x14ac:dyDescent="0.25">
      <c r="A1306">
        <v>3</v>
      </c>
      <c r="B1306" t="s">
        <v>11</v>
      </c>
      <c r="C1306">
        <v>301</v>
      </c>
      <c r="D1306" t="s">
        <v>12</v>
      </c>
      <c r="E1306">
        <v>30102</v>
      </c>
      <c r="F1306" t="s">
        <v>13</v>
      </c>
      <c r="G1306">
        <v>3010203</v>
      </c>
      <c r="H1306" t="s">
        <v>26</v>
      </c>
      <c r="I1306" t="s">
        <v>52</v>
      </c>
      <c r="J1306" t="s">
        <v>320</v>
      </c>
      <c r="K1306" t="s">
        <v>321</v>
      </c>
      <c r="L1306">
        <v>37</v>
      </c>
      <c r="M1306" s="7">
        <v>273.25</v>
      </c>
    </row>
    <row r="1307" spans="1:13" x14ac:dyDescent="0.25">
      <c r="A1307">
        <v>3</v>
      </c>
      <c r="B1307" t="s">
        <v>11</v>
      </c>
      <c r="C1307">
        <v>301</v>
      </c>
      <c r="D1307" t="s">
        <v>12</v>
      </c>
      <c r="E1307">
        <v>30102</v>
      </c>
      <c r="F1307" t="s">
        <v>13</v>
      </c>
      <c r="G1307">
        <v>3010203</v>
      </c>
      <c r="H1307" t="s">
        <v>26</v>
      </c>
      <c r="I1307" t="s">
        <v>52</v>
      </c>
      <c r="J1307" t="s">
        <v>322</v>
      </c>
      <c r="K1307" t="s">
        <v>323</v>
      </c>
      <c r="L1307">
        <v>37</v>
      </c>
      <c r="M1307" s="7">
        <v>5.8</v>
      </c>
    </row>
    <row r="1308" spans="1:13" x14ac:dyDescent="0.25">
      <c r="A1308">
        <v>3</v>
      </c>
      <c r="B1308" t="s">
        <v>11</v>
      </c>
      <c r="C1308">
        <v>301</v>
      </c>
      <c r="D1308" t="s">
        <v>12</v>
      </c>
      <c r="E1308">
        <v>30102</v>
      </c>
      <c r="F1308" t="s">
        <v>13</v>
      </c>
      <c r="G1308">
        <v>3010203</v>
      </c>
      <c r="H1308" t="s">
        <v>26</v>
      </c>
      <c r="I1308" t="s">
        <v>52</v>
      </c>
      <c r="J1308" t="s">
        <v>324</v>
      </c>
      <c r="K1308" t="s">
        <v>325</v>
      </c>
      <c r="L1308">
        <v>37</v>
      </c>
      <c r="M1308" s="7">
        <v>8.64</v>
      </c>
    </row>
    <row r="1309" spans="1:13" x14ac:dyDescent="0.25">
      <c r="A1309">
        <v>3</v>
      </c>
      <c r="B1309" t="s">
        <v>11</v>
      </c>
      <c r="C1309">
        <v>301</v>
      </c>
      <c r="D1309" t="s">
        <v>12</v>
      </c>
      <c r="E1309">
        <v>30102</v>
      </c>
      <c r="F1309" t="s">
        <v>13</v>
      </c>
      <c r="G1309">
        <v>3010203</v>
      </c>
      <c r="H1309" t="s">
        <v>26</v>
      </c>
      <c r="I1309" t="s">
        <v>52</v>
      </c>
      <c r="J1309" t="s">
        <v>326</v>
      </c>
      <c r="K1309" t="s">
        <v>327</v>
      </c>
      <c r="L1309">
        <v>37</v>
      </c>
      <c r="M1309" s="7">
        <v>14.55</v>
      </c>
    </row>
    <row r="1310" spans="1:13" x14ac:dyDescent="0.25">
      <c r="A1310">
        <v>3</v>
      </c>
      <c r="B1310" t="s">
        <v>11</v>
      </c>
      <c r="C1310">
        <v>301</v>
      </c>
      <c r="D1310" t="s">
        <v>12</v>
      </c>
      <c r="E1310">
        <v>30102</v>
      </c>
      <c r="F1310" t="s">
        <v>13</v>
      </c>
      <c r="G1310">
        <v>3010203</v>
      </c>
      <c r="H1310" t="s">
        <v>26</v>
      </c>
      <c r="I1310" t="s">
        <v>52</v>
      </c>
      <c r="J1310" t="s">
        <v>328</v>
      </c>
      <c r="K1310" t="s">
        <v>329</v>
      </c>
      <c r="L1310">
        <v>37</v>
      </c>
      <c r="M1310" s="7">
        <v>22.09</v>
      </c>
    </row>
    <row r="1311" spans="1:13" x14ac:dyDescent="0.25">
      <c r="A1311">
        <v>3</v>
      </c>
      <c r="B1311" t="s">
        <v>11</v>
      </c>
      <c r="C1311">
        <v>301</v>
      </c>
      <c r="D1311" t="s">
        <v>12</v>
      </c>
      <c r="E1311">
        <v>30102</v>
      </c>
      <c r="F1311" t="s">
        <v>13</v>
      </c>
      <c r="G1311">
        <v>3010203</v>
      </c>
      <c r="H1311" t="s">
        <v>26</v>
      </c>
      <c r="I1311" t="s">
        <v>52</v>
      </c>
      <c r="J1311" t="s">
        <v>330</v>
      </c>
      <c r="K1311" t="s">
        <v>331</v>
      </c>
      <c r="L1311">
        <v>37</v>
      </c>
      <c r="M1311" s="7">
        <v>40.380000000000003</v>
      </c>
    </row>
    <row r="1312" spans="1:13" x14ac:dyDescent="0.25">
      <c r="A1312">
        <v>3</v>
      </c>
      <c r="B1312" t="s">
        <v>11</v>
      </c>
      <c r="C1312">
        <v>301</v>
      </c>
      <c r="D1312" t="s">
        <v>12</v>
      </c>
      <c r="E1312">
        <v>30102</v>
      </c>
      <c r="F1312" t="s">
        <v>13</v>
      </c>
      <c r="G1312">
        <v>3010203</v>
      </c>
      <c r="H1312" t="s">
        <v>26</v>
      </c>
      <c r="I1312" t="s">
        <v>52</v>
      </c>
      <c r="J1312" t="s">
        <v>332</v>
      </c>
      <c r="K1312" t="s">
        <v>333</v>
      </c>
      <c r="L1312">
        <v>37</v>
      </c>
      <c r="M1312" s="7">
        <v>60.27</v>
      </c>
    </row>
    <row r="1313" spans="1:13" x14ac:dyDescent="0.25">
      <c r="A1313">
        <v>3</v>
      </c>
      <c r="B1313" t="s">
        <v>11</v>
      </c>
      <c r="C1313">
        <v>301</v>
      </c>
      <c r="D1313" t="s">
        <v>12</v>
      </c>
      <c r="E1313">
        <v>30102</v>
      </c>
      <c r="F1313" t="s">
        <v>13</v>
      </c>
      <c r="G1313">
        <v>3010203</v>
      </c>
      <c r="H1313" t="s">
        <v>26</v>
      </c>
      <c r="I1313" t="s">
        <v>52</v>
      </c>
      <c r="J1313" t="s">
        <v>334</v>
      </c>
      <c r="K1313" t="s">
        <v>335</v>
      </c>
      <c r="L1313">
        <v>37</v>
      </c>
      <c r="M1313" s="7">
        <v>89.1</v>
      </c>
    </row>
    <row r="1314" spans="1:13" x14ac:dyDescent="0.25">
      <c r="A1314">
        <v>3</v>
      </c>
      <c r="B1314" t="s">
        <v>11</v>
      </c>
      <c r="C1314">
        <v>301</v>
      </c>
      <c r="D1314" t="s">
        <v>12</v>
      </c>
      <c r="E1314">
        <v>30102</v>
      </c>
      <c r="F1314" t="s">
        <v>13</v>
      </c>
      <c r="G1314">
        <v>3010203</v>
      </c>
      <c r="H1314" t="s">
        <v>26</v>
      </c>
      <c r="I1314" t="s">
        <v>52</v>
      </c>
      <c r="J1314" t="s">
        <v>336</v>
      </c>
      <c r="K1314" t="s">
        <v>337</v>
      </c>
      <c r="L1314">
        <v>37</v>
      </c>
      <c r="M1314" s="7">
        <v>141.82</v>
      </c>
    </row>
    <row r="1315" spans="1:13" x14ac:dyDescent="0.25">
      <c r="A1315">
        <v>3</v>
      </c>
      <c r="B1315" t="s">
        <v>11</v>
      </c>
      <c r="C1315">
        <v>301</v>
      </c>
      <c r="D1315" t="s">
        <v>12</v>
      </c>
      <c r="E1315">
        <v>30102</v>
      </c>
      <c r="F1315" t="s">
        <v>13</v>
      </c>
      <c r="G1315">
        <v>3010203</v>
      </c>
      <c r="H1315" t="s">
        <v>26</v>
      </c>
      <c r="I1315" t="s">
        <v>52</v>
      </c>
      <c r="J1315" t="s">
        <v>338</v>
      </c>
      <c r="K1315" t="s">
        <v>339</v>
      </c>
      <c r="L1315">
        <v>37</v>
      </c>
      <c r="M1315" s="7">
        <v>7.38</v>
      </c>
    </row>
    <row r="1316" spans="1:13" x14ac:dyDescent="0.25">
      <c r="A1316">
        <v>3</v>
      </c>
      <c r="B1316" t="s">
        <v>11</v>
      </c>
      <c r="C1316">
        <v>301</v>
      </c>
      <c r="D1316" t="s">
        <v>12</v>
      </c>
      <c r="E1316">
        <v>30102</v>
      </c>
      <c r="F1316" t="s">
        <v>13</v>
      </c>
      <c r="G1316">
        <v>3010203</v>
      </c>
      <c r="H1316" t="s">
        <v>26</v>
      </c>
      <c r="I1316" t="s">
        <v>52</v>
      </c>
      <c r="J1316" t="s">
        <v>340</v>
      </c>
      <c r="K1316" t="s">
        <v>341</v>
      </c>
      <c r="L1316">
        <v>37</v>
      </c>
      <c r="M1316" s="7">
        <v>11.82</v>
      </c>
    </row>
    <row r="1317" spans="1:13" x14ac:dyDescent="0.25">
      <c r="A1317">
        <v>3</v>
      </c>
      <c r="B1317" t="s">
        <v>11</v>
      </c>
      <c r="C1317">
        <v>301</v>
      </c>
      <c r="D1317" t="s">
        <v>12</v>
      </c>
      <c r="E1317">
        <v>30102</v>
      </c>
      <c r="F1317" t="s">
        <v>13</v>
      </c>
      <c r="G1317">
        <v>3010203</v>
      </c>
      <c r="H1317" t="s">
        <v>26</v>
      </c>
      <c r="I1317" t="s">
        <v>52</v>
      </c>
      <c r="J1317" t="s">
        <v>342</v>
      </c>
      <c r="K1317" t="s">
        <v>343</v>
      </c>
      <c r="L1317">
        <v>37</v>
      </c>
      <c r="M1317" s="7">
        <v>19.38</v>
      </c>
    </row>
    <row r="1318" spans="1:13" x14ac:dyDescent="0.25">
      <c r="A1318">
        <v>3</v>
      </c>
      <c r="B1318" t="s">
        <v>11</v>
      </c>
      <c r="C1318">
        <v>301</v>
      </c>
      <c r="D1318" t="s">
        <v>12</v>
      </c>
      <c r="E1318">
        <v>30102</v>
      </c>
      <c r="F1318" t="s">
        <v>13</v>
      </c>
      <c r="G1318">
        <v>3010203</v>
      </c>
      <c r="H1318" t="s">
        <v>26</v>
      </c>
      <c r="I1318" t="s">
        <v>52</v>
      </c>
      <c r="J1318" t="s">
        <v>344</v>
      </c>
      <c r="K1318" t="s">
        <v>345</v>
      </c>
      <c r="L1318">
        <v>37</v>
      </c>
      <c r="M1318" s="7">
        <v>29.07</v>
      </c>
    </row>
    <row r="1319" spans="1:13" x14ac:dyDescent="0.25">
      <c r="A1319">
        <v>3</v>
      </c>
      <c r="B1319" t="s">
        <v>11</v>
      </c>
      <c r="C1319">
        <v>301</v>
      </c>
      <c r="D1319" t="s">
        <v>12</v>
      </c>
      <c r="E1319">
        <v>30102</v>
      </c>
      <c r="F1319" t="s">
        <v>13</v>
      </c>
      <c r="G1319">
        <v>3010203</v>
      </c>
      <c r="H1319" t="s">
        <v>26</v>
      </c>
      <c r="I1319" t="s">
        <v>52</v>
      </c>
      <c r="J1319" t="s">
        <v>346</v>
      </c>
      <c r="K1319" t="s">
        <v>347</v>
      </c>
      <c r="L1319">
        <v>37</v>
      </c>
      <c r="M1319" s="7">
        <v>49.02</v>
      </c>
    </row>
    <row r="1320" spans="1:13" x14ac:dyDescent="0.25">
      <c r="A1320">
        <v>3</v>
      </c>
      <c r="B1320" t="s">
        <v>11</v>
      </c>
      <c r="C1320">
        <v>301</v>
      </c>
      <c r="D1320" t="s">
        <v>12</v>
      </c>
      <c r="E1320">
        <v>30102</v>
      </c>
      <c r="F1320" t="s">
        <v>13</v>
      </c>
      <c r="G1320">
        <v>3010203</v>
      </c>
      <c r="H1320" t="s">
        <v>26</v>
      </c>
      <c r="I1320" t="s">
        <v>52</v>
      </c>
      <c r="J1320" t="s">
        <v>348</v>
      </c>
      <c r="K1320" t="s">
        <v>349</v>
      </c>
      <c r="L1320">
        <v>37</v>
      </c>
      <c r="M1320" s="7">
        <v>74.86</v>
      </c>
    </row>
    <row r="1321" spans="1:13" x14ac:dyDescent="0.25">
      <c r="A1321">
        <v>3</v>
      </c>
      <c r="B1321" t="s">
        <v>11</v>
      </c>
      <c r="C1321">
        <v>301</v>
      </c>
      <c r="D1321" t="s">
        <v>12</v>
      </c>
      <c r="E1321">
        <v>30102</v>
      </c>
      <c r="F1321" t="s">
        <v>13</v>
      </c>
      <c r="G1321">
        <v>3010203</v>
      </c>
      <c r="H1321" t="s">
        <v>26</v>
      </c>
      <c r="I1321" t="s">
        <v>52</v>
      </c>
      <c r="J1321" t="s">
        <v>350</v>
      </c>
      <c r="K1321" t="s">
        <v>351</v>
      </c>
      <c r="L1321">
        <v>37</v>
      </c>
      <c r="M1321" s="7">
        <v>133.88</v>
      </c>
    </row>
    <row r="1322" spans="1:13" x14ac:dyDescent="0.25">
      <c r="A1322">
        <v>3</v>
      </c>
      <c r="B1322" t="s">
        <v>11</v>
      </c>
      <c r="C1322">
        <v>301</v>
      </c>
      <c r="D1322" t="s">
        <v>12</v>
      </c>
      <c r="E1322">
        <v>30102</v>
      </c>
      <c r="F1322" t="s">
        <v>13</v>
      </c>
      <c r="G1322">
        <v>3010203</v>
      </c>
      <c r="H1322" t="s">
        <v>26</v>
      </c>
      <c r="I1322" t="s">
        <v>52</v>
      </c>
      <c r="J1322" t="s">
        <v>352</v>
      </c>
      <c r="K1322" t="s">
        <v>353</v>
      </c>
      <c r="L1322">
        <v>37</v>
      </c>
      <c r="M1322" s="7">
        <v>228.37</v>
      </c>
    </row>
    <row r="1323" spans="1:13" x14ac:dyDescent="0.25">
      <c r="A1323">
        <v>3</v>
      </c>
      <c r="B1323" t="s">
        <v>11</v>
      </c>
      <c r="C1323">
        <v>301</v>
      </c>
      <c r="D1323" t="s">
        <v>12</v>
      </c>
      <c r="E1323">
        <v>30102</v>
      </c>
      <c r="F1323" t="s">
        <v>13</v>
      </c>
      <c r="G1323">
        <v>3010203</v>
      </c>
      <c r="H1323" t="s">
        <v>26</v>
      </c>
      <c r="I1323" t="s">
        <v>52</v>
      </c>
      <c r="J1323" t="s">
        <v>354</v>
      </c>
      <c r="K1323" t="s">
        <v>355</v>
      </c>
      <c r="L1323">
        <v>37</v>
      </c>
      <c r="M1323" s="7">
        <v>338.28</v>
      </c>
    </row>
    <row r="1324" spans="1:13" x14ac:dyDescent="0.25">
      <c r="A1324">
        <v>3</v>
      </c>
      <c r="B1324" t="s">
        <v>11</v>
      </c>
      <c r="C1324">
        <v>301</v>
      </c>
      <c r="D1324" t="s">
        <v>12</v>
      </c>
      <c r="E1324">
        <v>30102</v>
      </c>
      <c r="F1324" t="s">
        <v>13</v>
      </c>
      <c r="G1324">
        <v>3010203</v>
      </c>
      <c r="H1324" t="s">
        <v>26</v>
      </c>
      <c r="I1324" t="s">
        <v>52</v>
      </c>
      <c r="J1324" t="s">
        <v>356</v>
      </c>
      <c r="K1324" t="s">
        <v>357</v>
      </c>
      <c r="L1324">
        <v>38</v>
      </c>
      <c r="M1324" s="7">
        <v>8.94</v>
      </c>
    </row>
    <row r="1325" spans="1:13" x14ac:dyDescent="0.25">
      <c r="A1325">
        <v>3</v>
      </c>
      <c r="B1325" t="s">
        <v>11</v>
      </c>
      <c r="C1325">
        <v>301</v>
      </c>
      <c r="D1325" t="s">
        <v>12</v>
      </c>
      <c r="E1325">
        <v>30102</v>
      </c>
      <c r="F1325" t="s">
        <v>13</v>
      </c>
      <c r="G1325">
        <v>3010203</v>
      </c>
      <c r="H1325" t="s">
        <v>26</v>
      </c>
      <c r="I1325" t="s">
        <v>52</v>
      </c>
      <c r="J1325" t="s">
        <v>358</v>
      </c>
      <c r="K1325" t="s">
        <v>359</v>
      </c>
      <c r="L1325">
        <v>38</v>
      </c>
      <c r="M1325" s="7">
        <v>14.35</v>
      </c>
    </row>
    <row r="1326" spans="1:13" x14ac:dyDescent="0.25">
      <c r="A1326">
        <v>3</v>
      </c>
      <c r="B1326" t="s">
        <v>11</v>
      </c>
      <c r="C1326">
        <v>301</v>
      </c>
      <c r="D1326" t="s">
        <v>12</v>
      </c>
      <c r="E1326">
        <v>30102</v>
      </c>
      <c r="F1326" t="s">
        <v>13</v>
      </c>
      <c r="G1326">
        <v>3010203</v>
      </c>
      <c r="H1326" t="s">
        <v>26</v>
      </c>
      <c r="I1326" t="s">
        <v>52</v>
      </c>
      <c r="J1326" t="s">
        <v>360</v>
      </c>
      <c r="K1326" t="s">
        <v>361</v>
      </c>
      <c r="L1326">
        <v>38</v>
      </c>
      <c r="M1326" s="7">
        <v>21.7</v>
      </c>
    </row>
    <row r="1327" spans="1:13" x14ac:dyDescent="0.25">
      <c r="A1327">
        <v>3</v>
      </c>
      <c r="B1327" t="s">
        <v>11</v>
      </c>
      <c r="C1327">
        <v>301</v>
      </c>
      <c r="D1327" t="s">
        <v>12</v>
      </c>
      <c r="E1327">
        <v>30102</v>
      </c>
      <c r="F1327" t="s">
        <v>13</v>
      </c>
      <c r="G1327">
        <v>3010203</v>
      </c>
      <c r="H1327" t="s">
        <v>26</v>
      </c>
      <c r="I1327" t="s">
        <v>52</v>
      </c>
      <c r="J1327" t="s">
        <v>362</v>
      </c>
      <c r="K1327" t="s">
        <v>363</v>
      </c>
      <c r="L1327">
        <v>38</v>
      </c>
      <c r="M1327" s="7">
        <v>34.299999999999997</v>
      </c>
    </row>
    <row r="1328" spans="1:13" x14ac:dyDescent="0.25">
      <c r="A1328">
        <v>3</v>
      </c>
      <c r="B1328" t="s">
        <v>11</v>
      </c>
      <c r="C1328">
        <v>301</v>
      </c>
      <c r="D1328" t="s">
        <v>12</v>
      </c>
      <c r="E1328">
        <v>30102</v>
      </c>
      <c r="F1328" t="s">
        <v>13</v>
      </c>
      <c r="G1328">
        <v>3010203</v>
      </c>
      <c r="H1328" t="s">
        <v>26</v>
      </c>
      <c r="I1328" t="s">
        <v>52</v>
      </c>
      <c r="J1328" t="s">
        <v>364</v>
      </c>
      <c r="K1328" t="s">
        <v>365</v>
      </c>
      <c r="L1328">
        <v>38</v>
      </c>
      <c r="M1328" s="7">
        <v>54.1</v>
      </c>
    </row>
    <row r="1329" spans="1:13" x14ac:dyDescent="0.25">
      <c r="A1329">
        <v>3</v>
      </c>
      <c r="B1329" t="s">
        <v>11</v>
      </c>
      <c r="C1329">
        <v>301</v>
      </c>
      <c r="D1329" t="s">
        <v>12</v>
      </c>
      <c r="E1329">
        <v>30102</v>
      </c>
      <c r="F1329" t="s">
        <v>13</v>
      </c>
      <c r="G1329">
        <v>3010203</v>
      </c>
      <c r="H1329" t="s">
        <v>26</v>
      </c>
      <c r="I1329" t="s">
        <v>52</v>
      </c>
      <c r="J1329" t="s">
        <v>366</v>
      </c>
      <c r="K1329" t="s">
        <v>367</v>
      </c>
      <c r="L1329">
        <v>38</v>
      </c>
      <c r="M1329" s="7">
        <v>90.76</v>
      </c>
    </row>
    <row r="1330" spans="1:13" x14ac:dyDescent="0.25">
      <c r="A1330">
        <v>3</v>
      </c>
      <c r="B1330" t="s">
        <v>11</v>
      </c>
      <c r="C1330">
        <v>301</v>
      </c>
      <c r="D1330" t="s">
        <v>12</v>
      </c>
      <c r="E1330">
        <v>30102</v>
      </c>
      <c r="F1330" t="s">
        <v>13</v>
      </c>
      <c r="G1330">
        <v>3010203</v>
      </c>
      <c r="H1330" t="s">
        <v>26</v>
      </c>
      <c r="I1330" t="s">
        <v>52</v>
      </c>
      <c r="J1330" t="s">
        <v>368</v>
      </c>
      <c r="K1330" t="s">
        <v>369</v>
      </c>
      <c r="L1330">
        <v>38</v>
      </c>
      <c r="M1330" s="7">
        <v>166.8</v>
      </c>
    </row>
    <row r="1331" spans="1:13" x14ac:dyDescent="0.25">
      <c r="A1331">
        <v>3</v>
      </c>
      <c r="B1331" t="s">
        <v>11</v>
      </c>
      <c r="C1331">
        <v>301</v>
      </c>
      <c r="D1331" t="s">
        <v>12</v>
      </c>
      <c r="E1331">
        <v>30102</v>
      </c>
      <c r="F1331" t="s">
        <v>13</v>
      </c>
      <c r="G1331">
        <v>3010203</v>
      </c>
      <c r="H1331" t="s">
        <v>26</v>
      </c>
      <c r="I1331" t="s">
        <v>52</v>
      </c>
      <c r="J1331" t="s">
        <v>370</v>
      </c>
      <c r="K1331" t="s">
        <v>371</v>
      </c>
      <c r="L1331">
        <v>38</v>
      </c>
      <c r="M1331" s="7">
        <v>275.95999999999998</v>
      </c>
    </row>
    <row r="1332" spans="1:13" x14ac:dyDescent="0.25">
      <c r="A1332">
        <v>3</v>
      </c>
      <c r="B1332" t="s">
        <v>11</v>
      </c>
      <c r="C1332">
        <v>301</v>
      </c>
      <c r="D1332" t="s">
        <v>12</v>
      </c>
      <c r="E1332">
        <v>30102</v>
      </c>
      <c r="F1332" t="s">
        <v>13</v>
      </c>
      <c r="G1332">
        <v>3010203</v>
      </c>
      <c r="H1332" t="s">
        <v>26</v>
      </c>
      <c r="I1332" t="s">
        <v>52</v>
      </c>
      <c r="J1332" t="s">
        <v>372</v>
      </c>
      <c r="K1332" t="s">
        <v>373</v>
      </c>
      <c r="L1332">
        <v>38</v>
      </c>
      <c r="M1332" s="7">
        <v>11.61</v>
      </c>
    </row>
    <row r="1333" spans="1:13" x14ac:dyDescent="0.25">
      <c r="A1333">
        <v>3</v>
      </c>
      <c r="B1333" t="s">
        <v>11</v>
      </c>
      <c r="C1333">
        <v>301</v>
      </c>
      <c r="D1333" t="s">
        <v>12</v>
      </c>
      <c r="E1333">
        <v>30102</v>
      </c>
      <c r="F1333" t="s">
        <v>13</v>
      </c>
      <c r="G1333">
        <v>3010203</v>
      </c>
      <c r="H1333" t="s">
        <v>26</v>
      </c>
      <c r="I1333" t="s">
        <v>52</v>
      </c>
      <c r="J1333" t="s">
        <v>374</v>
      </c>
      <c r="K1333" t="s">
        <v>375</v>
      </c>
      <c r="L1333">
        <v>38</v>
      </c>
      <c r="M1333" s="7">
        <v>17.829999999999998</v>
      </c>
    </row>
    <row r="1334" spans="1:13" x14ac:dyDescent="0.25">
      <c r="A1334">
        <v>3</v>
      </c>
      <c r="B1334" t="s">
        <v>11</v>
      </c>
      <c r="C1334">
        <v>301</v>
      </c>
      <c r="D1334" t="s">
        <v>12</v>
      </c>
      <c r="E1334">
        <v>30102</v>
      </c>
      <c r="F1334" t="s">
        <v>13</v>
      </c>
      <c r="G1334">
        <v>3010203</v>
      </c>
      <c r="H1334" t="s">
        <v>26</v>
      </c>
      <c r="I1334" t="s">
        <v>52</v>
      </c>
      <c r="J1334" t="s">
        <v>376</v>
      </c>
      <c r="K1334" t="s">
        <v>377</v>
      </c>
      <c r="L1334">
        <v>38</v>
      </c>
      <c r="M1334" s="7">
        <v>26.18</v>
      </c>
    </row>
    <row r="1335" spans="1:13" x14ac:dyDescent="0.25">
      <c r="A1335">
        <v>3</v>
      </c>
      <c r="B1335" t="s">
        <v>11</v>
      </c>
      <c r="C1335">
        <v>301</v>
      </c>
      <c r="D1335" t="s">
        <v>12</v>
      </c>
      <c r="E1335">
        <v>30102</v>
      </c>
      <c r="F1335" t="s">
        <v>13</v>
      </c>
      <c r="G1335">
        <v>3010203</v>
      </c>
      <c r="H1335" t="s">
        <v>26</v>
      </c>
      <c r="I1335" t="s">
        <v>52</v>
      </c>
      <c r="J1335" t="s">
        <v>378</v>
      </c>
      <c r="K1335" t="s">
        <v>379</v>
      </c>
      <c r="L1335">
        <v>38</v>
      </c>
      <c r="M1335" s="7">
        <v>42.63</v>
      </c>
    </row>
    <row r="1336" spans="1:13" x14ac:dyDescent="0.25">
      <c r="A1336">
        <v>3</v>
      </c>
      <c r="B1336" t="s">
        <v>11</v>
      </c>
      <c r="C1336">
        <v>301</v>
      </c>
      <c r="D1336" t="s">
        <v>12</v>
      </c>
      <c r="E1336">
        <v>30102</v>
      </c>
      <c r="F1336" t="s">
        <v>13</v>
      </c>
      <c r="G1336">
        <v>3010203</v>
      </c>
      <c r="H1336" t="s">
        <v>26</v>
      </c>
      <c r="I1336" t="s">
        <v>52</v>
      </c>
      <c r="J1336" t="s">
        <v>380</v>
      </c>
      <c r="K1336" t="s">
        <v>381</v>
      </c>
      <c r="L1336">
        <v>38</v>
      </c>
      <c r="M1336" s="7">
        <v>64.78</v>
      </c>
    </row>
    <row r="1337" spans="1:13" x14ac:dyDescent="0.25">
      <c r="A1337">
        <v>3</v>
      </c>
      <c r="B1337" t="s">
        <v>11</v>
      </c>
      <c r="C1337">
        <v>301</v>
      </c>
      <c r="D1337" t="s">
        <v>12</v>
      </c>
      <c r="E1337">
        <v>30102</v>
      </c>
      <c r="F1337" t="s">
        <v>13</v>
      </c>
      <c r="G1337">
        <v>3010203</v>
      </c>
      <c r="H1337" t="s">
        <v>26</v>
      </c>
      <c r="I1337" t="s">
        <v>52</v>
      </c>
      <c r="J1337" t="s">
        <v>382</v>
      </c>
      <c r="K1337" t="s">
        <v>383</v>
      </c>
      <c r="L1337">
        <v>38</v>
      </c>
      <c r="M1337" s="7">
        <v>105.58</v>
      </c>
    </row>
    <row r="1338" spans="1:13" x14ac:dyDescent="0.25">
      <c r="A1338">
        <v>3</v>
      </c>
      <c r="B1338" t="s">
        <v>11</v>
      </c>
      <c r="C1338">
        <v>301</v>
      </c>
      <c r="D1338" t="s">
        <v>12</v>
      </c>
      <c r="E1338">
        <v>30102</v>
      </c>
      <c r="F1338" t="s">
        <v>13</v>
      </c>
      <c r="G1338">
        <v>3010203</v>
      </c>
      <c r="H1338" t="s">
        <v>26</v>
      </c>
      <c r="I1338" t="s">
        <v>52</v>
      </c>
      <c r="J1338" t="s">
        <v>384</v>
      </c>
      <c r="K1338" t="s">
        <v>385</v>
      </c>
      <c r="L1338">
        <v>38</v>
      </c>
      <c r="M1338" s="7">
        <v>263.69</v>
      </c>
    </row>
    <row r="1339" spans="1:13" x14ac:dyDescent="0.25">
      <c r="A1339">
        <v>3</v>
      </c>
      <c r="B1339" t="s">
        <v>11</v>
      </c>
      <c r="C1339">
        <v>301</v>
      </c>
      <c r="D1339" t="s">
        <v>12</v>
      </c>
      <c r="E1339">
        <v>30102</v>
      </c>
      <c r="F1339" t="s">
        <v>13</v>
      </c>
      <c r="G1339">
        <v>3010203</v>
      </c>
      <c r="H1339" t="s">
        <v>26</v>
      </c>
      <c r="I1339" t="s">
        <v>52</v>
      </c>
      <c r="J1339" t="s">
        <v>386</v>
      </c>
      <c r="K1339" t="s">
        <v>387</v>
      </c>
      <c r="L1339">
        <v>38</v>
      </c>
      <c r="M1339" s="7">
        <v>324.32</v>
      </c>
    </row>
    <row r="1340" spans="1:13" x14ac:dyDescent="0.25">
      <c r="A1340">
        <v>3</v>
      </c>
      <c r="B1340" t="s">
        <v>11</v>
      </c>
      <c r="C1340">
        <v>301</v>
      </c>
      <c r="D1340" t="s">
        <v>12</v>
      </c>
      <c r="E1340">
        <v>30102</v>
      </c>
      <c r="F1340" t="s">
        <v>13</v>
      </c>
      <c r="G1340">
        <v>3010203</v>
      </c>
      <c r="H1340" t="s">
        <v>26</v>
      </c>
      <c r="I1340" t="s">
        <v>52</v>
      </c>
      <c r="J1340" t="s">
        <v>388</v>
      </c>
      <c r="K1340" t="s">
        <v>389</v>
      </c>
      <c r="L1340">
        <v>38</v>
      </c>
      <c r="M1340" s="7">
        <v>7.27</v>
      </c>
    </row>
    <row r="1341" spans="1:13" x14ac:dyDescent="0.25">
      <c r="A1341">
        <v>3</v>
      </c>
      <c r="B1341" t="s">
        <v>11</v>
      </c>
      <c r="C1341">
        <v>301</v>
      </c>
      <c r="D1341" t="s">
        <v>12</v>
      </c>
      <c r="E1341">
        <v>30102</v>
      </c>
      <c r="F1341" t="s">
        <v>13</v>
      </c>
      <c r="G1341">
        <v>3010203</v>
      </c>
      <c r="H1341" t="s">
        <v>26</v>
      </c>
      <c r="I1341" t="s">
        <v>52</v>
      </c>
      <c r="J1341" t="s">
        <v>390</v>
      </c>
      <c r="K1341" t="s">
        <v>391</v>
      </c>
      <c r="L1341">
        <v>38</v>
      </c>
      <c r="M1341" s="7">
        <v>11.38</v>
      </c>
    </row>
    <row r="1342" spans="1:13" x14ac:dyDescent="0.25">
      <c r="A1342">
        <v>3</v>
      </c>
      <c r="B1342" t="s">
        <v>11</v>
      </c>
      <c r="C1342">
        <v>301</v>
      </c>
      <c r="D1342" t="s">
        <v>12</v>
      </c>
      <c r="E1342">
        <v>30102</v>
      </c>
      <c r="F1342" t="s">
        <v>13</v>
      </c>
      <c r="G1342">
        <v>3010203</v>
      </c>
      <c r="H1342" t="s">
        <v>26</v>
      </c>
      <c r="I1342" t="s">
        <v>52</v>
      </c>
      <c r="J1342" t="s">
        <v>392</v>
      </c>
      <c r="K1342" t="s">
        <v>393</v>
      </c>
      <c r="L1342">
        <v>38</v>
      </c>
      <c r="M1342" s="7">
        <v>16.45</v>
      </c>
    </row>
    <row r="1343" spans="1:13" x14ac:dyDescent="0.25">
      <c r="A1343">
        <v>3</v>
      </c>
      <c r="B1343" t="s">
        <v>11</v>
      </c>
      <c r="C1343">
        <v>301</v>
      </c>
      <c r="D1343" t="s">
        <v>12</v>
      </c>
      <c r="E1343">
        <v>30103</v>
      </c>
      <c r="F1343" t="s">
        <v>14</v>
      </c>
      <c r="G1343">
        <v>3010302</v>
      </c>
      <c r="H1343" t="s">
        <v>29</v>
      </c>
      <c r="I1343" t="s">
        <v>52</v>
      </c>
      <c r="J1343" t="s">
        <v>756</v>
      </c>
      <c r="K1343" t="s">
        <v>757</v>
      </c>
      <c r="L1343">
        <v>61</v>
      </c>
      <c r="M1343" s="7">
        <v>22.28</v>
      </c>
    </row>
    <row r="1344" spans="1:13" x14ac:dyDescent="0.25">
      <c r="A1344">
        <v>3</v>
      </c>
      <c r="B1344" t="s">
        <v>11</v>
      </c>
      <c r="C1344">
        <v>301</v>
      </c>
      <c r="D1344" t="s">
        <v>12</v>
      </c>
      <c r="E1344">
        <v>30103</v>
      </c>
      <c r="F1344" t="s">
        <v>14</v>
      </c>
      <c r="G1344">
        <v>3010302</v>
      </c>
      <c r="H1344" t="s">
        <v>29</v>
      </c>
      <c r="I1344" t="s">
        <v>52</v>
      </c>
      <c r="J1344" t="s">
        <v>758</v>
      </c>
      <c r="K1344" t="s">
        <v>759</v>
      </c>
      <c r="L1344">
        <v>61</v>
      </c>
      <c r="M1344" s="7">
        <v>22.86</v>
      </c>
    </row>
    <row r="1345" spans="1:13" x14ac:dyDescent="0.25">
      <c r="A1345">
        <v>3</v>
      </c>
      <c r="B1345" t="s">
        <v>11</v>
      </c>
      <c r="C1345">
        <v>301</v>
      </c>
      <c r="D1345" t="s">
        <v>12</v>
      </c>
      <c r="E1345">
        <v>30103</v>
      </c>
      <c r="F1345" t="s">
        <v>14</v>
      </c>
      <c r="G1345">
        <v>3010302</v>
      </c>
      <c r="H1345" t="s">
        <v>29</v>
      </c>
      <c r="I1345" t="s">
        <v>52</v>
      </c>
      <c r="J1345" t="s">
        <v>760</v>
      </c>
      <c r="K1345" t="s">
        <v>761</v>
      </c>
      <c r="L1345">
        <v>61</v>
      </c>
      <c r="M1345" s="7">
        <v>26.4</v>
      </c>
    </row>
    <row r="1346" spans="1:13" x14ac:dyDescent="0.25">
      <c r="A1346">
        <v>3</v>
      </c>
      <c r="B1346" t="s">
        <v>11</v>
      </c>
      <c r="C1346">
        <v>301</v>
      </c>
      <c r="D1346" t="s">
        <v>12</v>
      </c>
      <c r="E1346">
        <v>30103</v>
      </c>
      <c r="F1346" t="s">
        <v>14</v>
      </c>
      <c r="G1346">
        <v>3010302</v>
      </c>
      <c r="H1346" t="s">
        <v>29</v>
      </c>
      <c r="I1346" t="s">
        <v>52</v>
      </c>
      <c r="J1346" t="s">
        <v>762</v>
      </c>
      <c r="K1346" t="s">
        <v>763</v>
      </c>
      <c r="L1346">
        <v>61</v>
      </c>
      <c r="M1346" s="7">
        <v>32.82</v>
      </c>
    </row>
    <row r="1347" spans="1:13" x14ac:dyDescent="0.25">
      <c r="A1347">
        <v>3</v>
      </c>
      <c r="B1347" t="s">
        <v>11</v>
      </c>
      <c r="C1347">
        <v>301</v>
      </c>
      <c r="D1347" t="s">
        <v>12</v>
      </c>
      <c r="E1347">
        <v>30103</v>
      </c>
      <c r="F1347" t="s">
        <v>14</v>
      </c>
      <c r="G1347">
        <v>3010302</v>
      </c>
      <c r="H1347" t="s">
        <v>29</v>
      </c>
      <c r="I1347" t="s">
        <v>52</v>
      </c>
      <c r="J1347" t="s">
        <v>764</v>
      </c>
      <c r="K1347" t="s">
        <v>765</v>
      </c>
      <c r="L1347">
        <v>61</v>
      </c>
      <c r="M1347" s="7">
        <v>44.92</v>
      </c>
    </row>
    <row r="1348" spans="1:13" x14ac:dyDescent="0.25">
      <c r="A1348">
        <v>3</v>
      </c>
      <c r="B1348" t="s">
        <v>11</v>
      </c>
      <c r="C1348">
        <v>301</v>
      </c>
      <c r="D1348" t="s">
        <v>12</v>
      </c>
      <c r="E1348">
        <v>30103</v>
      </c>
      <c r="F1348" t="s">
        <v>14</v>
      </c>
      <c r="G1348">
        <v>3010302</v>
      </c>
      <c r="H1348" t="s">
        <v>29</v>
      </c>
      <c r="I1348" t="s">
        <v>52</v>
      </c>
      <c r="J1348" t="s">
        <v>766</v>
      </c>
      <c r="K1348" t="s">
        <v>767</v>
      </c>
      <c r="L1348">
        <v>61</v>
      </c>
      <c r="M1348" s="7">
        <v>49.61</v>
      </c>
    </row>
    <row r="1349" spans="1:13" x14ac:dyDescent="0.25">
      <c r="A1349">
        <v>3</v>
      </c>
      <c r="B1349" t="s">
        <v>11</v>
      </c>
      <c r="C1349">
        <v>301</v>
      </c>
      <c r="D1349" t="s">
        <v>12</v>
      </c>
      <c r="E1349">
        <v>30103</v>
      </c>
      <c r="F1349" t="s">
        <v>14</v>
      </c>
      <c r="G1349">
        <v>3010302</v>
      </c>
      <c r="H1349" t="s">
        <v>29</v>
      </c>
      <c r="I1349" t="s">
        <v>52</v>
      </c>
      <c r="J1349" t="s">
        <v>768</v>
      </c>
      <c r="K1349" t="s">
        <v>769</v>
      </c>
      <c r="L1349">
        <v>61</v>
      </c>
      <c r="M1349" s="7">
        <v>62.82</v>
      </c>
    </row>
    <row r="1350" spans="1:13" x14ac:dyDescent="0.25">
      <c r="A1350">
        <v>3</v>
      </c>
      <c r="B1350" t="s">
        <v>11</v>
      </c>
      <c r="C1350">
        <v>301</v>
      </c>
      <c r="D1350" t="s">
        <v>12</v>
      </c>
      <c r="E1350">
        <v>30103</v>
      </c>
      <c r="F1350" t="s">
        <v>14</v>
      </c>
      <c r="G1350">
        <v>3010302</v>
      </c>
      <c r="H1350" t="s">
        <v>29</v>
      </c>
      <c r="I1350" t="s">
        <v>52</v>
      </c>
      <c r="J1350" t="s">
        <v>770</v>
      </c>
      <c r="K1350" t="s">
        <v>771</v>
      </c>
      <c r="L1350">
        <v>61</v>
      </c>
      <c r="M1350" s="7">
        <v>75.739999999999995</v>
      </c>
    </row>
    <row r="1351" spans="1:13" x14ac:dyDescent="0.25">
      <c r="A1351">
        <v>3</v>
      </c>
      <c r="B1351" t="s">
        <v>11</v>
      </c>
      <c r="C1351">
        <v>301</v>
      </c>
      <c r="D1351" t="s">
        <v>12</v>
      </c>
      <c r="E1351">
        <v>30103</v>
      </c>
      <c r="F1351" t="s">
        <v>14</v>
      </c>
      <c r="G1351">
        <v>3010302</v>
      </c>
      <c r="H1351" t="s">
        <v>29</v>
      </c>
      <c r="I1351" t="s">
        <v>52</v>
      </c>
      <c r="J1351" t="s">
        <v>772</v>
      </c>
      <c r="K1351" t="s">
        <v>773</v>
      </c>
      <c r="L1351">
        <v>61</v>
      </c>
      <c r="M1351" s="7">
        <v>92.42</v>
      </c>
    </row>
    <row r="1352" spans="1:13" x14ac:dyDescent="0.25">
      <c r="A1352">
        <v>3</v>
      </c>
      <c r="B1352" t="s">
        <v>11</v>
      </c>
      <c r="C1352">
        <v>301</v>
      </c>
      <c r="D1352" t="s">
        <v>12</v>
      </c>
      <c r="E1352">
        <v>30103</v>
      </c>
      <c r="F1352" t="s">
        <v>14</v>
      </c>
      <c r="G1352">
        <v>3010302</v>
      </c>
      <c r="H1352" t="s">
        <v>29</v>
      </c>
      <c r="I1352" t="s">
        <v>52</v>
      </c>
      <c r="J1352" t="s">
        <v>774</v>
      </c>
      <c r="K1352" t="s">
        <v>775</v>
      </c>
      <c r="L1352">
        <v>61</v>
      </c>
      <c r="M1352" s="7">
        <v>116.87</v>
      </c>
    </row>
    <row r="1353" spans="1:13" x14ac:dyDescent="0.25">
      <c r="A1353">
        <v>3</v>
      </c>
      <c r="B1353" t="s">
        <v>11</v>
      </c>
      <c r="C1353">
        <v>301</v>
      </c>
      <c r="D1353" t="s">
        <v>12</v>
      </c>
      <c r="E1353">
        <v>30103</v>
      </c>
      <c r="F1353" t="s">
        <v>14</v>
      </c>
      <c r="G1353">
        <v>3010302</v>
      </c>
      <c r="H1353" t="s">
        <v>29</v>
      </c>
      <c r="I1353" t="s">
        <v>52</v>
      </c>
      <c r="J1353" t="s">
        <v>776</v>
      </c>
      <c r="K1353" t="s">
        <v>777</v>
      </c>
      <c r="L1353">
        <v>61</v>
      </c>
      <c r="M1353" s="7">
        <v>196.05</v>
      </c>
    </row>
    <row r="1354" spans="1:13" x14ac:dyDescent="0.25">
      <c r="A1354">
        <v>3</v>
      </c>
      <c r="B1354" t="s">
        <v>11</v>
      </c>
      <c r="C1354">
        <v>301</v>
      </c>
      <c r="D1354" t="s">
        <v>12</v>
      </c>
      <c r="E1354">
        <v>30103</v>
      </c>
      <c r="F1354" t="s">
        <v>14</v>
      </c>
      <c r="G1354">
        <v>3010302</v>
      </c>
      <c r="H1354" t="s">
        <v>29</v>
      </c>
      <c r="I1354" t="s">
        <v>52</v>
      </c>
      <c r="J1354" t="s">
        <v>778</v>
      </c>
      <c r="K1354" t="s">
        <v>779</v>
      </c>
      <c r="L1354">
        <v>61</v>
      </c>
      <c r="M1354" s="7">
        <v>247.75</v>
      </c>
    </row>
    <row r="1355" spans="1:13" x14ac:dyDescent="0.25">
      <c r="A1355">
        <v>3</v>
      </c>
      <c r="B1355" t="s">
        <v>11</v>
      </c>
      <c r="C1355">
        <v>301</v>
      </c>
      <c r="D1355" t="s">
        <v>12</v>
      </c>
      <c r="E1355">
        <v>30103</v>
      </c>
      <c r="F1355" t="s">
        <v>14</v>
      </c>
      <c r="G1355">
        <v>3010302</v>
      </c>
      <c r="H1355" t="s">
        <v>29</v>
      </c>
      <c r="I1355" t="s">
        <v>52</v>
      </c>
      <c r="J1355" t="s">
        <v>780</v>
      </c>
      <c r="K1355" t="s">
        <v>781</v>
      </c>
      <c r="L1355">
        <v>61</v>
      </c>
      <c r="M1355" s="7">
        <v>329.67</v>
      </c>
    </row>
    <row r="1356" spans="1:13" x14ac:dyDescent="0.25">
      <c r="A1356">
        <v>3</v>
      </c>
      <c r="B1356" t="s">
        <v>11</v>
      </c>
      <c r="C1356">
        <v>301</v>
      </c>
      <c r="D1356" t="s">
        <v>12</v>
      </c>
      <c r="E1356">
        <v>30103</v>
      </c>
      <c r="F1356" t="s">
        <v>14</v>
      </c>
      <c r="G1356">
        <v>3010302</v>
      </c>
      <c r="H1356" t="s">
        <v>29</v>
      </c>
      <c r="I1356" t="s">
        <v>52</v>
      </c>
      <c r="J1356" t="s">
        <v>782</v>
      </c>
      <c r="K1356" t="s">
        <v>783</v>
      </c>
      <c r="L1356">
        <v>61</v>
      </c>
      <c r="M1356" s="7">
        <v>461.16</v>
      </c>
    </row>
    <row r="1357" spans="1:13" x14ac:dyDescent="0.25">
      <c r="A1357">
        <v>3</v>
      </c>
      <c r="B1357" t="s">
        <v>11</v>
      </c>
      <c r="C1357">
        <v>301</v>
      </c>
      <c r="D1357" t="s">
        <v>12</v>
      </c>
      <c r="E1357">
        <v>30103</v>
      </c>
      <c r="F1357" t="s">
        <v>14</v>
      </c>
      <c r="G1357">
        <v>3010302</v>
      </c>
      <c r="H1357" t="s">
        <v>29</v>
      </c>
      <c r="I1357" t="s">
        <v>52</v>
      </c>
      <c r="J1357" t="s">
        <v>784</v>
      </c>
      <c r="K1357" t="s">
        <v>785</v>
      </c>
      <c r="L1357">
        <v>61</v>
      </c>
      <c r="M1357" s="7">
        <v>31.78</v>
      </c>
    </row>
    <row r="1358" spans="1:13" x14ac:dyDescent="0.25">
      <c r="A1358">
        <v>3</v>
      </c>
      <c r="B1358" t="s">
        <v>11</v>
      </c>
      <c r="C1358">
        <v>301</v>
      </c>
      <c r="D1358" t="s">
        <v>12</v>
      </c>
      <c r="E1358">
        <v>30103</v>
      </c>
      <c r="F1358" t="s">
        <v>14</v>
      </c>
      <c r="G1358">
        <v>3010302</v>
      </c>
      <c r="H1358" t="s">
        <v>29</v>
      </c>
      <c r="I1358" t="s">
        <v>52</v>
      </c>
      <c r="J1358" t="s">
        <v>786</v>
      </c>
      <c r="K1358" t="s">
        <v>787</v>
      </c>
      <c r="L1358">
        <v>61</v>
      </c>
      <c r="M1358" s="7">
        <v>31.15</v>
      </c>
    </row>
    <row r="1359" spans="1:13" x14ac:dyDescent="0.25">
      <c r="A1359">
        <v>3</v>
      </c>
      <c r="B1359" t="s">
        <v>11</v>
      </c>
      <c r="C1359">
        <v>301</v>
      </c>
      <c r="D1359" t="s">
        <v>12</v>
      </c>
      <c r="E1359">
        <v>30103</v>
      </c>
      <c r="F1359" t="s">
        <v>14</v>
      </c>
      <c r="G1359">
        <v>3010302</v>
      </c>
      <c r="H1359" t="s">
        <v>29</v>
      </c>
      <c r="I1359" t="s">
        <v>52</v>
      </c>
      <c r="J1359" t="s">
        <v>788</v>
      </c>
      <c r="K1359" t="s">
        <v>789</v>
      </c>
      <c r="L1359">
        <v>61</v>
      </c>
      <c r="M1359" s="7">
        <v>35.99</v>
      </c>
    </row>
    <row r="1360" spans="1:13" x14ac:dyDescent="0.25">
      <c r="A1360">
        <v>3</v>
      </c>
      <c r="B1360" t="s">
        <v>11</v>
      </c>
      <c r="C1360">
        <v>301</v>
      </c>
      <c r="D1360" t="s">
        <v>12</v>
      </c>
      <c r="E1360">
        <v>30103</v>
      </c>
      <c r="F1360" t="s">
        <v>14</v>
      </c>
      <c r="G1360">
        <v>3010302</v>
      </c>
      <c r="H1360" t="s">
        <v>29</v>
      </c>
      <c r="I1360" t="s">
        <v>52</v>
      </c>
      <c r="J1360" t="s">
        <v>790</v>
      </c>
      <c r="K1360" t="s">
        <v>791</v>
      </c>
      <c r="L1360">
        <v>61</v>
      </c>
      <c r="M1360" s="7">
        <v>44.92</v>
      </c>
    </row>
    <row r="1361" spans="1:13" x14ac:dyDescent="0.25">
      <c r="A1361">
        <v>3</v>
      </c>
      <c r="B1361" t="s">
        <v>11</v>
      </c>
      <c r="C1361">
        <v>301</v>
      </c>
      <c r="D1361" t="s">
        <v>12</v>
      </c>
      <c r="E1361">
        <v>30103</v>
      </c>
      <c r="F1361" t="s">
        <v>14</v>
      </c>
      <c r="G1361">
        <v>3010302</v>
      </c>
      <c r="H1361" t="s">
        <v>29</v>
      </c>
      <c r="I1361" t="s">
        <v>52</v>
      </c>
      <c r="J1361" t="s">
        <v>792</v>
      </c>
      <c r="K1361" t="s">
        <v>793</v>
      </c>
      <c r="L1361">
        <v>61</v>
      </c>
      <c r="M1361" s="7">
        <v>57.8</v>
      </c>
    </row>
    <row r="1362" spans="1:13" x14ac:dyDescent="0.25">
      <c r="A1362">
        <v>3</v>
      </c>
      <c r="B1362" t="s">
        <v>11</v>
      </c>
      <c r="C1362">
        <v>301</v>
      </c>
      <c r="D1362" t="s">
        <v>12</v>
      </c>
      <c r="E1362">
        <v>30103</v>
      </c>
      <c r="F1362" t="s">
        <v>14</v>
      </c>
      <c r="G1362">
        <v>3010302</v>
      </c>
      <c r="H1362" t="s">
        <v>29</v>
      </c>
      <c r="I1362" t="s">
        <v>52</v>
      </c>
      <c r="J1362" t="s">
        <v>794</v>
      </c>
      <c r="K1362" t="s">
        <v>795</v>
      </c>
      <c r="L1362">
        <v>61</v>
      </c>
      <c r="M1362" s="7">
        <v>68.69</v>
      </c>
    </row>
    <row r="1363" spans="1:13" x14ac:dyDescent="0.25">
      <c r="A1363">
        <v>3</v>
      </c>
      <c r="B1363" t="s">
        <v>11</v>
      </c>
      <c r="C1363">
        <v>301</v>
      </c>
      <c r="D1363" t="s">
        <v>12</v>
      </c>
      <c r="E1363">
        <v>30103</v>
      </c>
      <c r="F1363" t="s">
        <v>14</v>
      </c>
      <c r="G1363">
        <v>3010302</v>
      </c>
      <c r="H1363" t="s">
        <v>29</v>
      </c>
      <c r="I1363" t="s">
        <v>52</v>
      </c>
      <c r="J1363" t="s">
        <v>796</v>
      </c>
      <c r="K1363" t="s">
        <v>797</v>
      </c>
      <c r="L1363">
        <v>61</v>
      </c>
      <c r="M1363" s="7">
        <v>78.83</v>
      </c>
    </row>
    <row r="1364" spans="1:13" x14ac:dyDescent="0.25">
      <c r="A1364">
        <v>3</v>
      </c>
      <c r="B1364" t="s">
        <v>11</v>
      </c>
      <c r="C1364">
        <v>301</v>
      </c>
      <c r="D1364" t="s">
        <v>12</v>
      </c>
      <c r="E1364">
        <v>30103</v>
      </c>
      <c r="F1364" t="s">
        <v>14</v>
      </c>
      <c r="G1364">
        <v>3010302</v>
      </c>
      <c r="H1364" t="s">
        <v>29</v>
      </c>
      <c r="I1364" t="s">
        <v>52</v>
      </c>
      <c r="J1364" t="s">
        <v>798</v>
      </c>
      <c r="K1364" t="s">
        <v>799</v>
      </c>
      <c r="L1364">
        <v>61</v>
      </c>
      <c r="M1364" s="7">
        <v>98.94</v>
      </c>
    </row>
    <row r="1365" spans="1:13" x14ac:dyDescent="0.25">
      <c r="A1365">
        <v>3</v>
      </c>
      <c r="B1365" t="s">
        <v>11</v>
      </c>
      <c r="C1365">
        <v>301</v>
      </c>
      <c r="D1365" t="s">
        <v>12</v>
      </c>
      <c r="E1365">
        <v>30103</v>
      </c>
      <c r="F1365" t="s">
        <v>14</v>
      </c>
      <c r="G1365">
        <v>3010302</v>
      </c>
      <c r="H1365" t="s">
        <v>29</v>
      </c>
      <c r="I1365" t="s">
        <v>52</v>
      </c>
      <c r="J1365" t="s">
        <v>800</v>
      </c>
      <c r="K1365" t="s">
        <v>801</v>
      </c>
      <c r="L1365">
        <v>61</v>
      </c>
      <c r="M1365" s="7">
        <v>128.01</v>
      </c>
    </row>
    <row r="1366" spans="1:13" x14ac:dyDescent="0.25">
      <c r="A1366">
        <v>3</v>
      </c>
      <c r="B1366" t="s">
        <v>11</v>
      </c>
      <c r="C1366">
        <v>301</v>
      </c>
      <c r="D1366" t="s">
        <v>12</v>
      </c>
      <c r="E1366">
        <v>30103</v>
      </c>
      <c r="F1366" t="s">
        <v>14</v>
      </c>
      <c r="G1366">
        <v>3010302</v>
      </c>
      <c r="H1366" t="s">
        <v>29</v>
      </c>
      <c r="I1366" t="s">
        <v>52</v>
      </c>
      <c r="J1366" t="s">
        <v>802</v>
      </c>
      <c r="K1366" t="s">
        <v>803</v>
      </c>
      <c r="L1366">
        <v>61</v>
      </c>
      <c r="M1366" s="7">
        <v>142.5</v>
      </c>
    </row>
    <row r="1367" spans="1:13" x14ac:dyDescent="0.25">
      <c r="A1367">
        <v>3</v>
      </c>
      <c r="B1367" t="s">
        <v>11</v>
      </c>
      <c r="C1367">
        <v>301</v>
      </c>
      <c r="D1367" t="s">
        <v>12</v>
      </c>
      <c r="E1367">
        <v>30103</v>
      </c>
      <c r="F1367" t="s">
        <v>14</v>
      </c>
      <c r="G1367">
        <v>3010302</v>
      </c>
      <c r="H1367" t="s">
        <v>29</v>
      </c>
      <c r="I1367" t="s">
        <v>52</v>
      </c>
      <c r="J1367" t="s">
        <v>804</v>
      </c>
      <c r="K1367" t="s">
        <v>805</v>
      </c>
      <c r="L1367">
        <v>61</v>
      </c>
      <c r="M1367" s="7">
        <v>184.56</v>
      </c>
    </row>
    <row r="1368" spans="1:13" x14ac:dyDescent="0.25">
      <c r="A1368">
        <v>3</v>
      </c>
      <c r="B1368" t="s">
        <v>11</v>
      </c>
      <c r="C1368">
        <v>301</v>
      </c>
      <c r="D1368" t="s">
        <v>12</v>
      </c>
      <c r="E1368">
        <v>30103</v>
      </c>
      <c r="F1368" t="s">
        <v>14</v>
      </c>
      <c r="G1368">
        <v>3010302</v>
      </c>
      <c r="H1368" t="s">
        <v>29</v>
      </c>
      <c r="I1368" t="s">
        <v>52</v>
      </c>
      <c r="J1368" t="s">
        <v>806</v>
      </c>
      <c r="K1368" t="s">
        <v>807</v>
      </c>
      <c r="L1368">
        <v>61</v>
      </c>
      <c r="M1368" s="7">
        <v>247.24</v>
      </c>
    </row>
    <row r="1369" spans="1:13" x14ac:dyDescent="0.25">
      <c r="A1369">
        <v>3</v>
      </c>
      <c r="B1369" t="s">
        <v>11</v>
      </c>
      <c r="C1369">
        <v>301</v>
      </c>
      <c r="D1369" t="s">
        <v>12</v>
      </c>
      <c r="E1369">
        <v>30103</v>
      </c>
      <c r="F1369" t="s">
        <v>14</v>
      </c>
      <c r="G1369">
        <v>3010302</v>
      </c>
      <c r="H1369" t="s">
        <v>29</v>
      </c>
      <c r="I1369" t="s">
        <v>52</v>
      </c>
      <c r="J1369" t="s">
        <v>808</v>
      </c>
      <c r="K1369" t="s">
        <v>809</v>
      </c>
      <c r="L1369">
        <v>61</v>
      </c>
      <c r="M1369" s="7">
        <v>73.760000000000005</v>
      </c>
    </row>
    <row r="1370" spans="1:13" x14ac:dyDescent="0.25">
      <c r="A1370">
        <v>3</v>
      </c>
      <c r="B1370" t="s">
        <v>11</v>
      </c>
      <c r="C1370">
        <v>301</v>
      </c>
      <c r="D1370" t="s">
        <v>12</v>
      </c>
      <c r="E1370">
        <v>30103</v>
      </c>
      <c r="F1370" t="s">
        <v>14</v>
      </c>
      <c r="G1370">
        <v>3010302</v>
      </c>
      <c r="H1370" t="s">
        <v>29</v>
      </c>
      <c r="I1370" t="s">
        <v>52</v>
      </c>
      <c r="J1370" t="s">
        <v>810</v>
      </c>
      <c r="K1370" t="s">
        <v>811</v>
      </c>
      <c r="L1370">
        <v>61</v>
      </c>
      <c r="M1370" s="7">
        <v>79.239999999999995</v>
      </c>
    </row>
    <row r="1371" spans="1:13" x14ac:dyDescent="0.25">
      <c r="A1371">
        <v>3</v>
      </c>
      <c r="B1371" t="s">
        <v>11</v>
      </c>
      <c r="C1371">
        <v>301</v>
      </c>
      <c r="D1371" t="s">
        <v>12</v>
      </c>
      <c r="E1371">
        <v>30103</v>
      </c>
      <c r="F1371" t="s">
        <v>14</v>
      </c>
      <c r="G1371">
        <v>3010302</v>
      </c>
      <c r="H1371" t="s">
        <v>29</v>
      </c>
      <c r="I1371" t="s">
        <v>52</v>
      </c>
      <c r="J1371" t="s">
        <v>812</v>
      </c>
      <c r="K1371" t="s">
        <v>813</v>
      </c>
      <c r="L1371">
        <v>61</v>
      </c>
      <c r="M1371" s="7">
        <v>89.31</v>
      </c>
    </row>
    <row r="1372" spans="1:13" x14ac:dyDescent="0.25">
      <c r="A1372">
        <v>3</v>
      </c>
      <c r="B1372" t="s">
        <v>11</v>
      </c>
      <c r="C1372">
        <v>301</v>
      </c>
      <c r="D1372" t="s">
        <v>12</v>
      </c>
      <c r="E1372">
        <v>30103</v>
      </c>
      <c r="F1372" t="s">
        <v>14</v>
      </c>
      <c r="G1372">
        <v>3010302</v>
      </c>
      <c r="H1372" t="s">
        <v>29</v>
      </c>
      <c r="I1372" t="s">
        <v>52</v>
      </c>
      <c r="J1372" t="s">
        <v>814</v>
      </c>
      <c r="K1372" t="s">
        <v>815</v>
      </c>
      <c r="L1372">
        <v>61</v>
      </c>
      <c r="M1372" s="7">
        <v>104.22</v>
      </c>
    </row>
    <row r="1373" spans="1:13" x14ac:dyDescent="0.25">
      <c r="A1373">
        <v>3</v>
      </c>
      <c r="B1373" t="s">
        <v>11</v>
      </c>
      <c r="C1373">
        <v>301</v>
      </c>
      <c r="D1373" t="s">
        <v>12</v>
      </c>
      <c r="E1373">
        <v>30103</v>
      </c>
      <c r="F1373" t="s">
        <v>14</v>
      </c>
      <c r="G1373">
        <v>3010302</v>
      </c>
      <c r="H1373" t="s">
        <v>29</v>
      </c>
      <c r="I1373" t="s">
        <v>52</v>
      </c>
      <c r="J1373" t="s">
        <v>816</v>
      </c>
      <c r="K1373" t="s">
        <v>817</v>
      </c>
      <c r="L1373">
        <v>61</v>
      </c>
      <c r="M1373" s="7">
        <v>118.14</v>
      </c>
    </row>
    <row r="1374" spans="1:13" x14ac:dyDescent="0.25">
      <c r="A1374">
        <v>3</v>
      </c>
      <c r="B1374" t="s">
        <v>11</v>
      </c>
      <c r="C1374">
        <v>301</v>
      </c>
      <c r="D1374" t="s">
        <v>12</v>
      </c>
      <c r="E1374">
        <v>30103</v>
      </c>
      <c r="F1374" t="s">
        <v>14</v>
      </c>
      <c r="G1374">
        <v>3010302</v>
      </c>
      <c r="H1374" t="s">
        <v>29</v>
      </c>
      <c r="I1374" t="s">
        <v>52</v>
      </c>
      <c r="J1374" t="s">
        <v>818</v>
      </c>
      <c r="K1374" t="s">
        <v>819</v>
      </c>
      <c r="L1374">
        <v>61</v>
      </c>
      <c r="M1374" s="7">
        <v>121.1</v>
      </c>
    </row>
    <row r="1375" spans="1:13" x14ac:dyDescent="0.25">
      <c r="A1375">
        <v>3</v>
      </c>
      <c r="B1375" t="s">
        <v>11</v>
      </c>
      <c r="C1375">
        <v>301</v>
      </c>
      <c r="D1375" t="s">
        <v>12</v>
      </c>
      <c r="E1375">
        <v>30103</v>
      </c>
      <c r="F1375" t="s">
        <v>14</v>
      </c>
      <c r="G1375">
        <v>3010302</v>
      </c>
      <c r="H1375" t="s">
        <v>29</v>
      </c>
      <c r="I1375" t="s">
        <v>52</v>
      </c>
      <c r="J1375" t="s">
        <v>820</v>
      </c>
      <c r="K1375" t="s">
        <v>821</v>
      </c>
      <c r="L1375">
        <v>61</v>
      </c>
      <c r="M1375" s="7">
        <v>149.24</v>
      </c>
    </row>
    <row r="1376" spans="1:13" x14ac:dyDescent="0.25">
      <c r="A1376">
        <v>3</v>
      </c>
      <c r="B1376" t="s">
        <v>11</v>
      </c>
      <c r="C1376">
        <v>301</v>
      </c>
      <c r="D1376" t="s">
        <v>12</v>
      </c>
      <c r="E1376">
        <v>30103</v>
      </c>
      <c r="F1376" t="s">
        <v>14</v>
      </c>
      <c r="G1376">
        <v>3010302</v>
      </c>
      <c r="H1376" t="s">
        <v>29</v>
      </c>
      <c r="I1376" t="s">
        <v>52</v>
      </c>
      <c r="J1376" t="s">
        <v>822</v>
      </c>
      <c r="K1376" t="s">
        <v>823</v>
      </c>
      <c r="L1376">
        <v>61</v>
      </c>
      <c r="M1376" s="7">
        <v>226.29</v>
      </c>
    </row>
    <row r="1377" spans="1:13" x14ac:dyDescent="0.25">
      <c r="A1377">
        <v>3</v>
      </c>
      <c r="B1377" t="s">
        <v>11</v>
      </c>
      <c r="C1377">
        <v>301</v>
      </c>
      <c r="D1377" t="s">
        <v>12</v>
      </c>
      <c r="E1377">
        <v>30103</v>
      </c>
      <c r="F1377" t="s">
        <v>14</v>
      </c>
      <c r="G1377">
        <v>3010302</v>
      </c>
      <c r="H1377" t="s">
        <v>29</v>
      </c>
      <c r="I1377" t="s">
        <v>52</v>
      </c>
      <c r="J1377" t="s">
        <v>824</v>
      </c>
      <c r="K1377" t="s">
        <v>825</v>
      </c>
      <c r="L1377">
        <v>61</v>
      </c>
      <c r="M1377" s="7">
        <v>398.87</v>
      </c>
    </row>
    <row r="1378" spans="1:13" x14ac:dyDescent="0.25">
      <c r="A1378">
        <v>3</v>
      </c>
      <c r="B1378" t="s">
        <v>11</v>
      </c>
      <c r="C1378">
        <v>301</v>
      </c>
      <c r="D1378" t="s">
        <v>12</v>
      </c>
      <c r="E1378">
        <v>30103</v>
      </c>
      <c r="F1378" t="s">
        <v>14</v>
      </c>
      <c r="G1378">
        <v>3010302</v>
      </c>
      <c r="H1378" t="s">
        <v>29</v>
      </c>
      <c r="I1378" t="s">
        <v>52</v>
      </c>
      <c r="J1378" t="s">
        <v>826</v>
      </c>
      <c r="K1378" t="s">
        <v>827</v>
      </c>
      <c r="L1378">
        <v>61</v>
      </c>
      <c r="M1378" s="7">
        <v>404.62</v>
      </c>
    </row>
    <row r="1379" spans="1:13" x14ac:dyDescent="0.25">
      <c r="A1379">
        <v>3</v>
      </c>
      <c r="B1379" t="s">
        <v>11</v>
      </c>
      <c r="C1379">
        <v>301</v>
      </c>
      <c r="D1379" t="s">
        <v>12</v>
      </c>
      <c r="E1379">
        <v>30103</v>
      </c>
      <c r="F1379" t="s">
        <v>14</v>
      </c>
      <c r="G1379">
        <v>3010302</v>
      </c>
      <c r="H1379" t="s">
        <v>29</v>
      </c>
      <c r="I1379" t="s">
        <v>52</v>
      </c>
      <c r="J1379" t="s">
        <v>828</v>
      </c>
      <c r="K1379" t="s">
        <v>829</v>
      </c>
      <c r="L1379">
        <v>61</v>
      </c>
      <c r="M1379" s="7">
        <v>451.16</v>
      </c>
    </row>
    <row r="1380" spans="1:13" x14ac:dyDescent="0.25">
      <c r="A1380">
        <v>3</v>
      </c>
      <c r="B1380" t="s">
        <v>11</v>
      </c>
      <c r="C1380">
        <v>301</v>
      </c>
      <c r="D1380" t="s">
        <v>12</v>
      </c>
      <c r="E1380">
        <v>30103</v>
      </c>
      <c r="F1380" t="s">
        <v>14</v>
      </c>
      <c r="G1380">
        <v>3010302</v>
      </c>
      <c r="H1380" t="s">
        <v>29</v>
      </c>
      <c r="I1380" t="s">
        <v>52</v>
      </c>
      <c r="J1380" t="s">
        <v>830</v>
      </c>
      <c r="K1380" t="s">
        <v>831</v>
      </c>
      <c r="L1380">
        <v>61</v>
      </c>
      <c r="M1380" s="7">
        <v>87.59</v>
      </c>
    </row>
    <row r="1381" spans="1:13" x14ac:dyDescent="0.25">
      <c r="A1381">
        <v>3</v>
      </c>
      <c r="B1381" t="s">
        <v>11</v>
      </c>
      <c r="C1381">
        <v>301</v>
      </c>
      <c r="D1381" t="s">
        <v>12</v>
      </c>
      <c r="E1381">
        <v>30103</v>
      </c>
      <c r="F1381" t="s">
        <v>14</v>
      </c>
      <c r="G1381">
        <v>3010302</v>
      </c>
      <c r="H1381" t="s">
        <v>29</v>
      </c>
      <c r="I1381" t="s">
        <v>52</v>
      </c>
      <c r="J1381" t="s">
        <v>832</v>
      </c>
      <c r="K1381" t="s">
        <v>833</v>
      </c>
      <c r="L1381">
        <v>61</v>
      </c>
      <c r="M1381" s="7">
        <v>98.36</v>
      </c>
    </row>
    <row r="1382" spans="1:13" x14ac:dyDescent="0.25">
      <c r="A1382">
        <v>3</v>
      </c>
      <c r="B1382" t="s">
        <v>11</v>
      </c>
      <c r="C1382">
        <v>301</v>
      </c>
      <c r="D1382" t="s">
        <v>12</v>
      </c>
      <c r="E1382">
        <v>30103</v>
      </c>
      <c r="F1382" t="s">
        <v>14</v>
      </c>
      <c r="G1382">
        <v>3010302</v>
      </c>
      <c r="H1382" t="s">
        <v>29</v>
      </c>
      <c r="I1382" t="s">
        <v>52</v>
      </c>
      <c r="J1382" t="s">
        <v>834</v>
      </c>
      <c r="K1382" t="s">
        <v>835</v>
      </c>
      <c r="L1382">
        <v>61</v>
      </c>
      <c r="M1382" s="7">
        <v>116.72</v>
      </c>
    </row>
    <row r="1383" spans="1:13" x14ac:dyDescent="0.25">
      <c r="A1383">
        <v>3</v>
      </c>
      <c r="B1383" t="s">
        <v>11</v>
      </c>
      <c r="C1383">
        <v>301</v>
      </c>
      <c r="D1383" t="s">
        <v>12</v>
      </c>
      <c r="E1383">
        <v>30103</v>
      </c>
      <c r="F1383" t="s">
        <v>14</v>
      </c>
      <c r="G1383">
        <v>3010302</v>
      </c>
      <c r="H1383" t="s">
        <v>29</v>
      </c>
      <c r="I1383" t="s">
        <v>52</v>
      </c>
      <c r="J1383" t="s">
        <v>836</v>
      </c>
      <c r="K1383" t="s">
        <v>837</v>
      </c>
      <c r="L1383">
        <v>61</v>
      </c>
      <c r="M1383" s="7">
        <v>135.71</v>
      </c>
    </row>
    <row r="1384" spans="1:13" x14ac:dyDescent="0.25">
      <c r="A1384">
        <v>3</v>
      </c>
      <c r="B1384" t="s">
        <v>11</v>
      </c>
      <c r="C1384">
        <v>301</v>
      </c>
      <c r="D1384" t="s">
        <v>12</v>
      </c>
      <c r="E1384">
        <v>30103</v>
      </c>
      <c r="F1384" t="s">
        <v>14</v>
      </c>
      <c r="G1384">
        <v>3010302</v>
      </c>
      <c r="H1384" t="s">
        <v>29</v>
      </c>
      <c r="I1384" t="s">
        <v>52</v>
      </c>
      <c r="J1384" t="s">
        <v>838</v>
      </c>
      <c r="K1384" t="s">
        <v>839</v>
      </c>
      <c r="L1384">
        <v>61</v>
      </c>
      <c r="M1384" s="7">
        <v>163.93</v>
      </c>
    </row>
    <row r="1385" spans="1:13" x14ac:dyDescent="0.25">
      <c r="A1385">
        <v>3</v>
      </c>
      <c r="B1385" t="s">
        <v>11</v>
      </c>
      <c r="C1385">
        <v>301</v>
      </c>
      <c r="D1385" t="s">
        <v>12</v>
      </c>
      <c r="E1385">
        <v>30103</v>
      </c>
      <c r="F1385" t="s">
        <v>14</v>
      </c>
      <c r="G1385">
        <v>3010302</v>
      </c>
      <c r="H1385" t="s">
        <v>29</v>
      </c>
      <c r="I1385" t="s">
        <v>52</v>
      </c>
      <c r="J1385" t="s">
        <v>840</v>
      </c>
      <c r="K1385" t="s">
        <v>841</v>
      </c>
      <c r="L1385">
        <v>61</v>
      </c>
      <c r="M1385" s="7">
        <v>192.87</v>
      </c>
    </row>
    <row r="1386" spans="1:13" x14ac:dyDescent="0.25">
      <c r="A1386">
        <v>3</v>
      </c>
      <c r="B1386" t="s">
        <v>11</v>
      </c>
      <c r="C1386">
        <v>301</v>
      </c>
      <c r="D1386" t="s">
        <v>12</v>
      </c>
      <c r="E1386">
        <v>30103</v>
      </c>
      <c r="F1386" t="s">
        <v>14</v>
      </c>
      <c r="G1386">
        <v>3010302</v>
      </c>
      <c r="H1386" t="s">
        <v>29</v>
      </c>
      <c r="I1386" t="s">
        <v>52</v>
      </c>
      <c r="J1386" t="s">
        <v>842</v>
      </c>
      <c r="K1386" t="s">
        <v>843</v>
      </c>
      <c r="L1386">
        <v>61</v>
      </c>
      <c r="M1386" s="7">
        <v>244.99</v>
      </c>
    </row>
    <row r="1387" spans="1:13" x14ac:dyDescent="0.25">
      <c r="A1387">
        <v>3</v>
      </c>
      <c r="B1387" t="s">
        <v>11</v>
      </c>
      <c r="C1387">
        <v>301</v>
      </c>
      <c r="D1387" t="s">
        <v>12</v>
      </c>
      <c r="E1387">
        <v>30103</v>
      </c>
      <c r="F1387" t="s">
        <v>14</v>
      </c>
      <c r="G1387">
        <v>3010302</v>
      </c>
      <c r="H1387" t="s">
        <v>29</v>
      </c>
      <c r="I1387" t="s">
        <v>52</v>
      </c>
      <c r="J1387" t="s">
        <v>844</v>
      </c>
      <c r="K1387" t="s">
        <v>845</v>
      </c>
      <c r="L1387">
        <v>61</v>
      </c>
      <c r="M1387" s="7">
        <v>315.88</v>
      </c>
    </row>
    <row r="1388" spans="1:13" x14ac:dyDescent="0.25">
      <c r="A1388">
        <v>3</v>
      </c>
      <c r="B1388" t="s">
        <v>11</v>
      </c>
      <c r="C1388">
        <v>301</v>
      </c>
      <c r="D1388" t="s">
        <v>12</v>
      </c>
      <c r="E1388">
        <v>30103</v>
      </c>
      <c r="F1388" t="s">
        <v>14</v>
      </c>
      <c r="G1388">
        <v>3010302</v>
      </c>
      <c r="H1388" t="s">
        <v>29</v>
      </c>
      <c r="I1388" t="s">
        <v>52</v>
      </c>
      <c r="J1388" t="s">
        <v>846</v>
      </c>
      <c r="K1388" t="s">
        <v>847</v>
      </c>
      <c r="L1388">
        <v>61</v>
      </c>
      <c r="M1388" s="7">
        <v>532.24</v>
      </c>
    </row>
    <row r="1389" spans="1:13" x14ac:dyDescent="0.25">
      <c r="A1389">
        <v>3</v>
      </c>
      <c r="B1389" t="s">
        <v>11</v>
      </c>
      <c r="C1389">
        <v>301</v>
      </c>
      <c r="D1389" t="s">
        <v>12</v>
      </c>
      <c r="E1389">
        <v>30103</v>
      </c>
      <c r="F1389" t="s">
        <v>14</v>
      </c>
      <c r="G1389">
        <v>3010302</v>
      </c>
      <c r="H1389" t="s">
        <v>29</v>
      </c>
      <c r="I1389" t="s">
        <v>52</v>
      </c>
      <c r="J1389" t="s">
        <v>848</v>
      </c>
      <c r="K1389" t="s">
        <v>849</v>
      </c>
      <c r="L1389">
        <v>61</v>
      </c>
      <c r="M1389" s="7">
        <v>683.26</v>
      </c>
    </row>
    <row r="1390" spans="1:13" x14ac:dyDescent="0.25">
      <c r="A1390">
        <v>3</v>
      </c>
      <c r="B1390" t="s">
        <v>11</v>
      </c>
      <c r="C1390">
        <v>301</v>
      </c>
      <c r="D1390" t="s">
        <v>12</v>
      </c>
      <c r="E1390">
        <v>30103</v>
      </c>
      <c r="F1390" t="s">
        <v>14</v>
      </c>
      <c r="G1390">
        <v>3010302</v>
      </c>
      <c r="H1390" t="s">
        <v>29</v>
      </c>
      <c r="I1390" t="s">
        <v>52</v>
      </c>
      <c r="J1390" t="s">
        <v>850</v>
      </c>
      <c r="K1390" t="s">
        <v>851</v>
      </c>
      <c r="L1390">
        <v>61</v>
      </c>
      <c r="M1390" s="7">
        <v>663.08</v>
      </c>
    </row>
    <row r="1391" spans="1:13" x14ac:dyDescent="0.25">
      <c r="A1391">
        <v>3</v>
      </c>
      <c r="B1391" t="s">
        <v>11</v>
      </c>
      <c r="C1391">
        <v>301</v>
      </c>
      <c r="D1391" t="s">
        <v>12</v>
      </c>
      <c r="E1391">
        <v>30103</v>
      </c>
      <c r="F1391" t="s">
        <v>14</v>
      </c>
      <c r="G1391">
        <v>3010302</v>
      </c>
      <c r="H1391" t="s">
        <v>29</v>
      </c>
      <c r="I1391" t="s">
        <v>52</v>
      </c>
      <c r="J1391" t="s">
        <v>852</v>
      </c>
      <c r="K1391" t="s">
        <v>853</v>
      </c>
      <c r="L1391">
        <v>61</v>
      </c>
      <c r="M1391" s="7">
        <v>806.64</v>
      </c>
    </row>
    <row r="1392" spans="1:13" x14ac:dyDescent="0.25">
      <c r="A1392">
        <v>3</v>
      </c>
      <c r="B1392" t="s">
        <v>11</v>
      </c>
      <c r="C1392">
        <v>301</v>
      </c>
      <c r="D1392" t="s">
        <v>12</v>
      </c>
      <c r="E1392">
        <v>30103</v>
      </c>
      <c r="F1392" t="s">
        <v>14</v>
      </c>
      <c r="G1392">
        <v>3010301</v>
      </c>
      <c r="H1392" t="s">
        <v>31</v>
      </c>
      <c r="I1392" t="s">
        <v>52</v>
      </c>
      <c r="J1392" t="s">
        <v>1584</v>
      </c>
      <c r="K1392" t="s">
        <v>1585</v>
      </c>
      <c r="L1392">
        <v>67</v>
      </c>
      <c r="M1392" s="7">
        <v>43.4</v>
      </c>
    </row>
    <row r="1393" spans="1:13" x14ac:dyDescent="0.25">
      <c r="A1393">
        <v>3</v>
      </c>
      <c r="B1393" t="s">
        <v>11</v>
      </c>
      <c r="C1393">
        <v>301</v>
      </c>
      <c r="D1393" t="s">
        <v>12</v>
      </c>
      <c r="E1393">
        <v>30103</v>
      </c>
      <c r="F1393" t="s">
        <v>14</v>
      </c>
      <c r="G1393">
        <v>3010301</v>
      </c>
      <c r="H1393" t="s">
        <v>31</v>
      </c>
      <c r="I1393" t="s">
        <v>52</v>
      </c>
      <c r="J1393" t="s">
        <v>1586</v>
      </c>
      <c r="K1393" t="s">
        <v>1587</v>
      </c>
      <c r="L1393">
        <v>67</v>
      </c>
      <c r="M1393" s="7">
        <v>56.5</v>
      </c>
    </row>
    <row r="1394" spans="1:13" x14ac:dyDescent="0.25">
      <c r="A1394">
        <v>3</v>
      </c>
      <c r="B1394" t="s">
        <v>11</v>
      </c>
      <c r="C1394">
        <v>301</v>
      </c>
      <c r="D1394" t="s">
        <v>12</v>
      </c>
      <c r="E1394">
        <v>30103</v>
      </c>
      <c r="F1394" t="s">
        <v>14</v>
      </c>
      <c r="G1394">
        <v>3010301</v>
      </c>
      <c r="H1394" t="s">
        <v>31</v>
      </c>
      <c r="I1394" t="s">
        <v>52</v>
      </c>
      <c r="J1394" t="s">
        <v>1588</v>
      </c>
      <c r="K1394" t="s">
        <v>1589</v>
      </c>
      <c r="L1394">
        <v>67</v>
      </c>
      <c r="M1394" s="7">
        <v>72.660000000000011</v>
      </c>
    </row>
    <row r="1395" spans="1:13" x14ac:dyDescent="0.25">
      <c r="A1395">
        <v>3</v>
      </c>
      <c r="B1395" t="s">
        <v>11</v>
      </c>
      <c r="C1395">
        <v>301</v>
      </c>
      <c r="D1395" t="s">
        <v>12</v>
      </c>
      <c r="E1395">
        <v>30103</v>
      </c>
      <c r="F1395" t="s">
        <v>14</v>
      </c>
      <c r="G1395">
        <v>3010301</v>
      </c>
      <c r="H1395" t="s">
        <v>31</v>
      </c>
      <c r="I1395" t="s">
        <v>52</v>
      </c>
      <c r="J1395" t="s">
        <v>1590</v>
      </c>
      <c r="K1395" t="s">
        <v>1591</v>
      </c>
      <c r="L1395">
        <v>67</v>
      </c>
      <c r="M1395" s="7">
        <v>91.42</v>
      </c>
    </row>
    <row r="1396" spans="1:13" x14ac:dyDescent="0.25">
      <c r="A1396">
        <v>3</v>
      </c>
      <c r="B1396" t="s">
        <v>11</v>
      </c>
      <c r="C1396">
        <v>301</v>
      </c>
      <c r="D1396" t="s">
        <v>12</v>
      </c>
      <c r="E1396">
        <v>30103</v>
      </c>
      <c r="F1396" t="s">
        <v>14</v>
      </c>
      <c r="G1396">
        <v>3010301</v>
      </c>
      <c r="H1396" t="s">
        <v>31</v>
      </c>
      <c r="I1396" t="s">
        <v>52</v>
      </c>
      <c r="J1396" t="s">
        <v>1592</v>
      </c>
      <c r="K1396" t="s">
        <v>1593</v>
      </c>
      <c r="L1396">
        <v>67</v>
      </c>
      <c r="M1396" s="7">
        <v>140.54</v>
      </c>
    </row>
    <row r="1397" spans="1:13" x14ac:dyDescent="0.25">
      <c r="A1397">
        <v>3</v>
      </c>
      <c r="B1397" t="s">
        <v>11</v>
      </c>
      <c r="C1397">
        <v>301</v>
      </c>
      <c r="D1397" t="s">
        <v>12</v>
      </c>
      <c r="E1397">
        <v>30103</v>
      </c>
      <c r="F1397" t="s">
        <v>14</v>
      </c>
      <c r="G1397">
        <v>3010301</v>
      </c>
      <c r="H1397" t="s">
        <v>31</v>
      </c>
      <c r="I1397" t="s">
        <v>52</v>
      </c>
      <c r="J1397" t="s">
        <v>1594</v>
      </c>
      <c r="K1397" t="s">
        <v>1595</v>
      </c>
      <c r="L1397">
        <v>67</v>
      </c>
      <c r="M1397" s="7">
        <v>221.15</v>
      </c>
    </row>
    <row r="1398" spans="1:13" x14ac:dyDescent="0.25">
      <c r="A1398">
        <v>3</v>
      </c>
      <c r="B1398" t="s">
        <v>11</v>
      </c>
      <c r="C1398">
        <v>301</v>
      </c>
      <c r="D1398" t="s">
        <v>12</v>
      </c>
      <c r="E1398">
        <v>30103</v>
      </c>
      <c r="F1398" t="s">
        <v>14</v>
      </c>
      <c r="G1398">
        <v>3010301</v>
      </c>
      <c r="H1398" t="s">
        <v>31</v>
      </c>
      <c r="I1398" t="s">
        <v>52</v>
      </c>
      <c r="J1398" t="s">
        <v>1596</v>
      </c>
      <c r="K1398" t="s">
        <v>1597</v>
      </c>
      <c r="L1398">
        <v>67</v>
      </c>
      <c r="M1398" s="7">
        <v>344.67</v>
      </c>
    </row>
    <row r="1399" spans="1:13" x14ac:dyDescent="0.25">
      <c r="A1399">
        <v>3</v>
      </c>
      <c r="B1399" t="s">
        <v>11</v>
      </c>
      <c r="C1399">
        <v>301</v>
      </c>
      <c r="D1399" t="s">
        <v>12</v>
      </c>
      <c r="E1399">
        <v>30103</v>
      </c>
      <c r="F1399" t="s">
        <v>14</v>
      </c>
      <c r="G1399">
        <v>3010301</v>
      </c>
      <c r="H1399" t="s">
        <v>31</v>
      </c>
      <c r="I1399" t="s">
        <v>52</v>
      </c>
      <c r="J1399" t="s">
        <v>1598</v>
      </c>
      <c r="K1399" t="s">
        <v>1599</v>
      </c>
      <c r="L1399">
        <v>67</v>
      </c>
      <c r="M1399" s="7">
        <v>457.83</v>
      </c>
    </row>
    <row r="1400" spans="1:13" x14ac:dyDescent="0.25">
      <c r="A1400">
        <v>3</v>
      </c>
      <c r="B1400" t="s">
        <v>11</v>
      </c>
      <c r="C1400">
        <v>301</v>
      </c>
      <c r="D1400" t="s">
        <v>12</v>
      </c>
      <c r="E1400">
        <v>30103</v>
      </c>
      <c r="F1400" t="s">
        <v>14</v>
      </c>
      <c r="G1400">
        <v>3010301</v>
      </c>
      <c r="H1400" t="s">
        <v>31</v>
      </c>
      <c r="I1400" t="s">
        <v>52</v>
      </c>
      <c r="J1400" t="s">
        <v>1600</v>
      </c>
      <c r="K1400" t="s">
        <v>1601</v>
      </c>
      <c r="L1400">
        <v>67</v>
      </c>
      <c r="M1400" s="7">
        <v>732.69</v>
      </c>
    </row>
    <row r="1401" spans="1:13" x14ac:dyDescent="0.25">
      <c r="A1401">
        <v>3</v>
      </c>
      <c r="B1401" t="s">
        <v>11</v>
      </c>
      <c r="C1401">
        <v>301</v>
      </c>
      <c r="D1401" t="s">
        <v>12</v>
      </c>
      <c r="E1401">
        <v>30103</v>
      </c>
      <c r="F1401" t="s">
        <v>14</v>
      </c>
      <c r="G1401">
        <v>3010301</v>
      </c>
      <c r="H1401" t="s">
        <v>31</v>
      </c>
      <c r="I1401" t="s">
        <v>52</v>
      </c>
      <c r="J1401" t="s">
        <v>1602</v>
      </c>
      <c r="K1401" t="s">
        <v>1603</v>
      </c>
      <c r="L1401">
        <v>67</v>
      </c>
      <c r="M1401" s="7">
        <v>22.12</v>
      </c>
    </row>
    <row r="1402" spans="1:13" x14ac:dyDescent="0.25">
      <c r="A1402">
        <v>3</v>
      </c>
      <c r="B1402" t="s">
        <v>11</v>
      </c>
      <c r="C1402">
        <v>301</v>
      </c>
      <c r="D1402" t="s">
        <v>12</v>
      </c>
      <c r="E1402">
        <v>30103</v>
      </c>
      <c r="F1402" t="s">
        <v>14</v>
      </c>
      <c r="G1402">
        <v>3010301</v>
      </c>
      <c r="H1402" t="s">
        <v>31</v>
      </c>
      <c r="I1402" t="s">
        <v>52</v>
      </c>
      <c r="J1402" t="s">
        <v>1604</v>
      </c>
      <c r="K1402" t="s">
        <v>1605</v>
      </c>
      <c r="L1402">
        <v>67</v>
      </c>
      <c r="M1402" s="7">
        <v>968.12</v>
      </c>
    </row>
    <row r="1403" spans="1:13" x14ac:dyDescent="0.25">
      <c r="A1403">
        <v>3</v>
      </c>
      <c r="B1403" t="s">
        <v>11</v>
      </c>
      <c r="C1403">
        <v>301</v>
      </c>
      <c r="D1403" t="s">
        <v>12</v>
      </c>
      <c r="E1403">
        <v>30103</v>
      </c>
      <c r="F1403" t="s">
        <v>14</v>
      </c>
      <c r="G1403">
        <v>3010301</v>
      </c>
      <c r="H1403" t="s">
        <v>31</v>
      </c>
      <c r="I1403" t="s">
        <v>52</v>
      </c>
      <c r="J1403" t="s">
        <v>1606</v>
      </c>
      <c r="K1403" t="s">
        <v>1607</v>
      </c>
      <c r="L1403">
        <v>67</v>
      </c>
      <c r="M1403" s="7">
        <v>1515.79</v>
      </c>
    </row>
    <row r="1404" spans="1:13" x14ac:dyDescent="0.25">
      <c r="A1404">
        <v>3</v>
      </c>
      <c r="B1404" t="s">
        <v>11</v>
      </c>
      <c r="C1404">
        <v>301</v>
      </c>
      <c r="D1404" t="s">
        <v>12</v>
      </c>
      <c r="E1404">
        <v>30103</v>
      </c>
      <c r="F1404" t="s">
        <v>14</v>
      </c>
      <c r="G1404">
        <v>3010301</v>
      </c>
      <c r="H1404" t="s">
        <v>31</v>
      </c>
      <c r="I1404" t="s">
        <v>52</v>
      </c>
      <c r="J1404" t="s">
        <v>1608</v>
      </c>
      <c r="K1404" t="s">
        <v>1609</v>
      </c>
      <c r="L1404">
        <v>67</v>
      </c>
      <c r="M1404" s="7">
        <v>27.16</v>
      </c>
    </row>
    <row r="1405" spans="1:13" x14ac:dyDescent="0.25">
      <c r="A1405">
        <v>3</v>
      </c>
      <c r="B1405" t="s">
        <v>11</v>
      </c>
      <c r="C1405">
        <v>301</v>
      </c>
      <c r="D1405" t="s">
        <v>12</v>
      </c>
      <c r="E1405">
        <v>30103</v>
      </c>
      <c r="F1405" t="s">
        <v>14</v>
      </c>
      <c r="G1405">
        <v>3010301</v>
      </c>
      <c r="H1405" t="s">
        <v>31</v>
      </c>
      <c r="I1405" t="s">
        <v>52</v>
      </c>
      <c r="J1405" t="s">
        <v>1610</v>
      </c>
      <c r="K1405" t="s">
        <v>1611</v>
      </c>
      <c r="L1405">
        <v>67</v>
      </c>
      <c r="M1405" s="7">
        <v>2813.86</v>
      </c>
    </row>
    <row r="1406" spans="1:13" x14ac:dyDescent="0.25">
      <c r="A1406">
        <v>3</v>
      </c>
      <c r="B1406" t="s">
        <v>11</v>
      </c>
      <c r="C1406">
        <v>301</v>
      </c>
      <c r="D1406" t="s">
        <v>12</v>
      </c>
      <c r="E1406">
        <v>30103</v>
      </c>
      <c r="F1406" t="s">
        <v>14</v>
      </c>
      <c r="G1406">
        <v>3010301</v>
      </c>
      <c r="H1406" t="s">
        <v>31</v>
      </c>
      <c r="I1406" t="s">
        <v>52</v>
      </c>
      <c r="J1406" t="s">
        <v>1612</v>
      </c>
      <c r="K1406" t="s">
        <v>1613</v>
      </c>
      <c r="L1406">
        <v>67</v>
      </c>
      <c r="M1406" s="7">
        <v>28.75</v>
      </c>
    </row>
    <row r="1407" spans="1:13" x14ac:dyDescent="0.25">
      <c r="A1407">
        <v>3</v>
      </c>
      <c r="B1407" t="s">
        <v>11</v>
      </c>
      <c r="C1407">
        <v>301</v>
      </c>
      <c r="D1407" t="s">
        <v>12</v>
      </c>
      <c r="E1407">
        <v>30103</v>
      </c>
      <c r="F1407" t="s">
        <v>14</v>
      </c>
      <c r="G1407">
        <v>3010301</v>
      </c>
      <c r="H1407" t="s">
        <v>31</v>
      </c>
      <c r="I1407" t="s">
        <v>52</v>
      </c>
      <c r="J1407" t="s">
        <v>1614</v>
      </c>
      <c r="K1407" t="s">
        <v>1615</v>
      </c>
      <c r="L1407">
        <v>67</v>
      </c>
      <c r="M1407" s="7">
        <v>3885.71</v>
      </c>
    </row>
    <row r="1408" spans="1:13" x14ac:dyDescent="0.25">
      <c r="A1408">
        <v>3</v>
      </c>
      <c r="B1408" t="s">
        <v>11</v>
      </c>
      <c r="C1408">
        <v>301</v>
      </c>
      <c r="D1408" t="s">
        <v>12</v>
      </c>
      <c r="E1408">
        <v>30103</v>
      </c>
      <c r="F1408" t="s">
        <v>14</v>
      </c>
      <c r="G1408">
        <v>3010301</v>
      </c>
      <c r="H1408" t="s">
        <v>31</v>
      </c>
      <c r="I1408" t="s">
        <v>52</v>
      </c>
      <c r="J1408">
        <v>148058</v>
      </c>
      <c r="K1408" t="s">
        <v>1616</v>
      </c>
      <c r="L1408">
        <v>67</v>
      </c>
      <c r="M1408" s="7">
        <v>43.74</v>
      </c>
    </row>
    <row r="1409" spans="1:13" x14ac:dyDescent="0.25">
      <c r="A1409">
        <v>3</v>
      </c>
      <c r="B1409" t="s">
        <v>11</v>
      </c>
      <c r="C1409">
        <v>301</v>
      </c>
      <c r="D1409" t="s">
        <v>12</v>
      </c>
      <c r="E1409">
        <v>30103</v>
      </c>
      <c r="F1409" t="s">
        <v>14</v>
      </c>
      <c r="G1409">
        <v>3010301</v>
      </c>
      <c r="H1409" t="s">
        <v>31</v>
      </c>
      <c r="I1409" t="s">
        <v>52</v>
      </c>
      <c r="J1409">
        <v>148059</v>
      </c>
      <c r="K1409" t="s">
        <v>1617</v>
      </c>
      <c r="L1409">
        <v>67</v>
      </c>
      <c r="M1409" s="7">
        <v>112.19</v>
      </c>
    </row>
    <row r="1410" spans="1:13" x14ac:dyDescent="0.25">
      <c r="A1410">
        <v>3</v>
      </c>
      <c r="B1410" t="s">
        <v>11</v>
      </c>
      <c r="C1410">
        <v>301</v>
      </c>
      <c r="D1410" t="s">
        <v>12</v>
      </c>
      <c r="E1410">
        <v>30103</v>
      </c>
      <c r="F1410" t="s">
        <v>14</v>
      </c>
      <c r="G1410">
        <v>3010301</v>
      </c>
      <c r="H1410" t="s">
        <v>31</v>
      </c>
      <c r="I1410" t="s">
        <v>52</v>
      </c>
      <c r="J1410">
        <v>148060</v>
      </c>
      <c r="K1410" t="s">
        <v>1618</v>
      </c>
      <c r="L1410">
        <v>67</v>
      </c>
      <c r="M1410" s="7">
        <v>146.61000000000001</v>
      </c>
    </row>
    <row r="1411" spans="1:13" x14ac:dyDescent="0.25">
      <c r="A1411">
        <v>3</v>
      </c>
      <c r="B1411" t="s">
        <v>11</v>
      </c>
      <c r="C1411">
        <v>301</v>
      </c>
      <c r="D1411" t="s">
        <v>12</v>
      </c>
      <c r="E1411">
        <v>30103</v>
      </c>
      <c r="F1411" t="s">
        <v>14</v>
      </c>
      <c r="G1411">
        <v>3010301</v>
      </c>
      <c r="H1411" t="s">
        <v>31</v>
      </c>
      <c r="I1411" t="s">
        <v>52</v>
      </c>
      <c r="J1411">
        <v>148061</v>
      </c>
      <c r="K1411" t="s">
        <v>1619</v>
      </c>
      <c r="L1411">
        <v>67</v>
      </c>
      <c r="M1411" s="7">
        <v>164.2</v>
      </c>
    </row>
    <row r="1412" spans="1:13" x14ac:dyDescent="0.25">
      <c r="A1412">
        <v>3</v>
      </c>
      <c r="B1412" t="s">
        <v>11</v>
      </c>
      <c r="C1412">
        <v>301</v>
      </c>
      <c r="D1412" t="s">
        <v>12</v>
      </c>
      <c r="E1412">
        <v>30103</v>
      </c>
      <c r="F1412" t="s">
        <v>14</v>
      </c>
      <c r="G1412">
        <v>3010301</v>
      </c>
      <c r="H1412" t="s">
        <v>31</v>
      </c>
      <c r="I1412" t="s">
        <v>52</v>
      </c>
      <c r="J1412">
        <v>148062</v>
      </c>
      <c r="K1412" t="s">
        <v>1620</v>
      </c>
      <c r="L1412">
        <v>67</v>
      </c>
      <c r="M1412" s="7">
        <v>28.56</v>
      </c>
    </row>
    <row r="1413" spans="1:13" x14ac:dyDescent="0.25">
      <c r="A1413">
        <v>3</v>
      </c>
      <c r="B1413" t="s">
        <v>11</v>
      </c>
      <c r="C1413">
        <v>301</v>
      </c>
      <c r="D1413" t="s">
        <v>12</v>
      </c>
      <c r="E1413">
        <v>30103</v>
      </c>
      <c r="F1413" t="s">
        <v>14</v>
      </c>
      <c r="G1413">
        <v>3010301</v>
      </c>
      <c r="H1413" t="s">
        <v>31</v>
      </c>
      <c r="I1413" t="s">
        <v>52</v>
      </c>
      <c r="J1413">
        <v>148063</v>
      </c>
      <c r="K1413" t="s">
        <v>1621</v>
      </c>
      <c r="L1413">
        <v>67</v>
      </c>
      <c r="M1413" s="7">
        <v>31.42</v>
      </c>
    </row>
    <row r="1414" spans="1:13" x14ac:dyDescent="0.25">
      <c r="A1414">
        <v>3</v>
      </c>
      <c r="B1414" t="s">
        <v>11</v>
      </c>
      <c r="C1414">
        <v>301</v>
      </c>
      <c r="D1414" t="s">
        <v>12</v>
      </c>
      <c r="E1414">
        <v>30103</v>
      </c>
      <c r="F1414" t="s">
        <v>14</v>
      </c>
      <c r="G1414">
        <v>3010301</v>
      </c>
      <c r="H1414" t="s">
        <v>31</v>
      </c>
      <c r="I1414" t="s">
        <v>52</v>
      </c>
      <c r="J1414">
        <v>148064</v>
      </c>
      <c r="K1414" t="s">
        <v>1622</v>
      </c>
      <c r="L1414">
        <v>67</v>
      </c>
      <c r="M1414" s="7">
        <v>234.57</v>
      </c>
    </row>
    <row r="1415" spans="1:13" x14ac:dyDescent="0.25">
      <c r="A1415">
        <v>3</v>
      </c>
      <c r="B1415" t="s">
        <v>11</v>
      </c>
      <c r="C1415">
        <v>301</v>
      </c>
      <c r="D1415" t="s">
        <v>12</v>
      </c>
      <c r="E1415">
        <v>30103</v>
      </c>
      <c r="F1415" t="s">
        <v>14</v>
      </c>
      <c r="G1415">
        <v>3010301</v>
      </c>
      <c r="H1415" t="s">
        <v>31</v>
      </c>
      <c r="I1415" t="s">
        <v>52</v>
      </c>
      <c r="J1415">
        <v>148065</v>
      </c>
      <c r="K1415" t="s">
        <v>1623</v>
      </c>
      <c r="L1415">
        <v>67</v>
      </c>
      <c r="M1415" s="7">
        <v>117.29</v>
      </c>
    </row>
    <row r="1416" spans="1:13" x14ac:dyDescent="0.25">
      <c r="A1416">
        <v>3</v>
      </c>
      <c r="B1416" t="s">
        <v>11</v>
      </c>
      <c r="C1416">
        <v>301</v>
      </c>
      <c r="D1416" t="s">
        <v>12</v>
      </c>
      <c r="E1416">
        <v>30103</v>
      </c>
      <c r="F1416" t="s">
        <v>14</v>
      </c>
      <c r="G1416">
        <v>3010301</v>
      </c>
      <c r="H1416" t="s">
        <v>31</v>
      </c>
      <c r="I1416" t="s">
        <v>52</v>
      </c>
      <c r="J1416">
        <v>148066</v>
      </c>
      <c r="K1416" t="s">
        <v>1624</v>
      </c>
      <c r="L1416">
        <v>67</v>
      </c>
      <c r="M1416" s="7">
        <v>112.19</v>
      </c>
    </row>
    <row r="1417" spans="1:13" x14ac:dyDescent="0.25">
      <c r="A1417">
        <v>3</v>
      </c>
      <c r="B1417" t="s">
        <v>11</v>
      </c>
      <c r="C1417">
        <v>301</v>
      </c>
      <c r="D1417" t="s">
        <v>12</v>
      </c>
      <c r="E1417">
        <v>30103</v>
      </c>
      <c r="F1417" t="s">
        <v>14</v>
      </c>
      <c r="G1417">
        <v>3010301</v>
      </c>
      <c r="H1417" t="s">
        <v>31</v>
      </c>
      <c r="I1417" t="s">
        <v>52</v>
      </c>
      <c r="J1417">
        <v>148067</v>
      </c>
      <c r="K1417" t="s">
        <v>1625</v>
      </c>
      <c r="L1417">
        <v>67</v>
      </c>
      <c r="M1417" s="7">
        <v>43.74</v>
      </c>
    </row>
    <row r="1418" spans="1:13" x14ac:dyDescent="0.25">
      <c r="A1418">
        <v>3</v>
      </c>
      <c r="B1418" t="s">
        <v>11</v>
      </c>
      <c r="C1418">
        <v>301</v>
      </c>
      <c r="D1418" t="s">
        <v>12</v>
      </c>
      <c r="E1418">
        <v>30103</v>
      </c>
      <c r="F1418" t="s">
        <v>14</v>
      </c>
      <c r="G1418">
        <v>3010301</v>
      </c>
      <c r="H1418" t="s">
        <v>31</v>
      </c>
      <c r="I1418" t="s">
        <v>52</v>
      </c>
      <c r="J1418">
        <v>148068</v>
      </c>
      <c r="K1418" t="s">
        <v>1626</v>
      </c>
      <c r="L1418">
        <v>67</v>
      </c>
      <c r="M1418" s="7">
        <v>43.74</v>
      </c>
    </row>
    <row r="1419" spans="1:13" x14ac:dyDescent="0.25">
      <c r="A1419">
        <v>3</v>
      </c>
      <c r="B1419" t="s">
        <v>11</v>
      </c>
      <c r="C1419">
        <v>301</v>
      </c>
      <c r="D1419" t="s">
        <v>12</v>
      </c>
      <c r="E1419">
        <v>30103</v>
      </c>
      <c r="F1419" t="s">
        <v>14</v>
      </c>
      <c r="G1419">
        <v>3010301</v>
      </c>
      <c r="H1419" t="s">
        <v>31</v>
      </c>
      <c r="I1419" t="s">
        <v>52</v>
      </c>
      <c r="J1419">
        <v>148069</v>
      </c>
      <c r="K1419" t="s">
        <v>1628</v>
      </c>
      <c r="L1419">
        <v>67</v>
      </c>
      <c r="M1419" s="7">
        <v>26.4</v>
      </c>
    </row>
    <row r="1420" spans="1:13" x14ac:dyDescent="0.25">
      <c r="A1420">
        <v>3</v>
      </c>
      <c r="B1420" t="s">
        <v>11</v>
      </c>
      <c r="C1420">
        <v>301</v>
      </c>
      <c r="D1420" t="s">
        <v>12</v>
      </c>
      <c r="E1420">
        <v>30103</v>
      </c>
      <c r="F1420" t="s">
        <v>14</v>
      </c>
      <c r="G1420">
        <v>3010301</v>
      </c>
      <c r="H1420" t="s">
        <v>31</v>
      </c>
      <c r="I1420" t="s">
        <v>52</v>
      </c>
      <c r="J1420">
        <v>148071</v>
      </c>
      <c r="K1420" t="s">
        <v>1630</v>
      </c>
      <c r="L1420">
        <v>67</v>
      </c>
      <c r="M1420" s="7">
        <v>19.690000000000001</v>
      </c>
    </row>
    <row r="1421" spans="1:13" x14ac:dyDescent="0.25">
      <c r="A1421">
        <v>3</v>
      </c>
      <c r="B1421" t="s">
        <v>11</v>
      </c>
      <c r="C1421">
        <v>301</v>
      </c>
      <c r="D1421" t="s">
        <v>12</v>
      </c>
      <c r="E1421">
        <v>30103</v>
      </c>
      <c r="F1421" t="s">
        <v>14</v>
      </c>
      <c r="G1421">
        <v>3010301</v>
      </c>
      <c r="H1421" t="s">
        <v>31</v>
      </c>
      <c r="I1421" t="s">
        <v>52</v>
      </c>
      <c r="J1421">
        <v>148072</v>
      </c>
      <c r="K1421" t="s">
        <v>1632</v>
      </c>
      <c r="L1421">
        <v>67</v>
      </c>
      <c r="M1421" s="7">
        <v>23.01</v>
      </c>
    </row>
    <row r="1422" spans="1:13" x14ac:dyDescent="0.25">
      <c r="A1422">
        <v>3</v>
      </c>
      <c r="B1422" t="s">
        <v>11</v>
      </c>
      <c r="C1422">
        <v>301</v>
      </c>
      <c r="D1422" t="s">
        <v>12</v>
      </c>
      <c r="E1422">
        <v>30103</v>
      </c>
      <c r="F1422" t="s">
        <v>14</v>
      </c>
      <c r="G1422">
        <v>3010301</v>
      </c>
      <c r="H1422" t="s">
        <v>31</v>
      </c>
      <c r="I1422" t="s">
        <v>52</v>
      </c>
      <c r="J1422">
        <v>148073</v>
      </c>
      <c r="K1422" t="s">
        <v>1634</v>
      </c>
      <c r="L1422">
        <v>67</v>
      </c>
      <c r="M1422" s="7">
        <v>23.01</v>
      </c>
    </row>
    <row r="1423" spans="1:13" x14ac:dyDescent="0.25">
      <c r="A1423">
        <v>3</v>
      </c>
      <c r="B1423" t="s">
        <v>11</v>
      </c>
      <c r="C1423">
        <v>301</v>
      </c>
      <c r="D1423" t="s">
        <v>12</v>
      </c>
      <c r="E1423">
        <v>30103</v>
      </c>
      <c r="F1423" t="s">
        <v>14</v>
      </c>
      <c r="G1423">
        <v>3010301</v>
      </c>
      <c r="H1423" t="s">
        <v>31</v>
      </c>
      <c r="I1423" t="s">
        <v>52</v>
      </c>
      <c r="J1423">
        <v>148074</v>
      </c>
      <c r="K1423" t="s">
        <v>1636</v>
      </c>
      <c r="L1423">
        <v>67</v>
      </c>
      <c r="M1423" s="7">
        <v>26.85</v>
      </c>
    </row>
    <row r="1424" spans="1:13" x14ac:dyDescent="0.25">
      <c r="A1424">
        <v>3</v>
      </c>
      <c r="B1424" t="s">
        <v>11</v>
      </c>
      <c r="C1424">
        <v>301</v>
      </c>
      <c r="D1424" t="s">
        <v>12</v>
      </c>
      <c r="E1424">
        <v>30103</v>
      </c>
      <c r="F1424" t="s">
        <v>14</v>
      </c>
      <c r="G1424">
        <v>3010301</v>
      </c>
      <c r="H1424" t="s">
        <v>31</v>
      </c>
      <c r="I1424" t="s">
        <v>52</v>
      </c>
      <c r="J1424">
        <v>148075</v>
      </c>
      <c r="K1424" t="s">
        <v>1638</v>
      </c>
      <c r="L1424">
        <v>67</v>
      </c>
      <c r="M1424" s="7">
        <v>26.87</v>
      </c>
    </row>
    <row r="1425" spans="1:13" x14ac:dyDescent="0.25">
      <c r="A1425">
        <v>3</v>
      </c>
      <c r="B1425" t="s">
        <v>11</v>
      </c>
      <c r="C1425">
        <v>301</v>
      </c>
      <c r="D1425" t="s">
        <v>12</v>
      </c>
      <c r="E1425">
        <v>30103</v>
      </c>
      <c r="F1425" t="s">
        <v>14</v>
      </c>
      <c r="G1425">
        <v>3010301</v>
      </c>
      <c r="H1425" t="s">
        <v>31</v>
      </c>
      <c r="I1425" t="s">
        <v>52</v>
      </c>
      <c r="J1425">
        <v>148076</v>
      </c>
      <c r="K1425" t="s">
        <v>1640</v>
      </c>
      <c r="L1425">
        <v>67</v>
      </c>
      <c r="M1425" s="7">
        <v>31.41</v>
      </c>
    </row>
    <row r="1426" spans="1:13" x14ac:dyDescent="0.25">
      <c r="A1426">
        <v>3</v>
      </c>
      <c r="B1426" t="s">
        <v>11</v>
      </c>
      <c r="C1426">
        <v>301</v>
      </c>
      <c r="D1426" t="s">
        <v>12</v>
      </c>
      <c r="E1426">
        <v>30103</v>
      </c>
      <c r="F1426" t="s">
        <v>14</v>
      </c>
      <c r="G1426">
        <v>3010301</v>
      </c>
      <c r="H1426" t="s">
        <v>31</v>
      </c>
      <c r="I1426" t="s">
        <v>52</v>
      </c>
      <c r="J1426">
        <v>148077</v>
      </c>
      <c r="K1426" t="s">
        <v>1642</v>
      </c>
      <c r="L1426">
        <v>67</v>
      </c>
      <c r="M1426" s="7">
        <v>35.1</v>
      </c>
    </row>
    <row r="1427" spans="1:13" x14ac:dyDescent="0.25">
      <c r="A1427">
        <v>3</v>
      </c>
      <c r="B1427" t="s">
        <v>11</v>
      </c>
      <c r="C1427">
        <v>301</v>
      </c>
      <c r="D1427" t="s">
        <v>12</v>
      </c>
      <c r="E1427">
        <v>30103</v>
      </c>
      <c r="F1427" t="s">
        <v>14</v>
      </c>
      <c r="G1427">
        <v>3010301</v>
      </c>
      <c r="H1427" t="s">
        <v>31</v>
      </c>
      <c r="I1427" t="s">
        <v>52</v>
      </c>
      <c r="J1427">
        <v>148078</v>
      </c>
      <c r="K1427" t="s">
        <v>1644</v>
      </c>
      <c r="L1427">
        <v>67</v>
      </c>
      <c r="M1427" s="7">
        <v>43.76</v>
      </c>
    </row>
    <row r="1428" spans="1:13" x14ac:dyDescent="0.25">
      <c r="A1428">
        <v>3</v>
      </c>
      <c r="B1428" t="s">
        <v>11</v>
      </c>
      <c r="C1428">
        <v>301</v>
      </c>
      <c r="D1428" t="s">
        <v>12</v>
      </c>
      <c r="E1428">
        <v>30103</v>
      </c>
      <c r="F1428" t="s">
        <v>14</v>
      </c>
      <c r="G1428">
        <v>3010301</v>
      </c>
      <c r="H1428" t="s">
        <v>31</v>
      </c>
      <c r="I1428" t="s">
        <v>52</v>
      </c>
      <c r="J1428">
        <v>148079</v>
      </c>
      <c r="K1428" t="s">
        <v>1646</v>
      </c>
      <c r="L1428">
        <v>67</v>
      </c>
      <c r="M1428" s="7">
        <v>35.020000000000003</v>
      </c>
    </row>
    <row r="1429" spans="1:13" x14ac:dyDescent="0.25">
      <c r="A1429">
        <v>3</v>
      </c>
      <c r="B1429" t="s">
        <v>11</v>
      </c>
      <c r="C1429">
        <v>301</v>
      </c>
      <c r="D1429" t="s">
        <v>12</v>
      </c>
      <c r="E1429">
        <v>30103</v>
      </c>
      <c r="F1429" t="s">
        <v>14</v>
      </c>
      <c r="G1429">
        <v>3010301</v>
      </c>
      <c r="H1429" t="s">
        <v>31</v>
      </c>
      <c r="I1429" t="s">
        <v>52</v>
      </c>
      <c r="J1429">
        <v>148080</v>
      </c>
      <c r="K1429" t="s">
        <v>1648</v>
      </c>
      <c r="L1429">
        <v>67</v>
      </c>
      <c r="M1429" s="7">
        <v>60.45</v>
      </c>
    </row>
    <row r="1430" spans="1:13" x14ac:dyDescent="0.25">
      <c r="A1430">
        <v>3</v>
      </c>
      <c r="B1430" t="s">
        <v>11</v>
      </c>
      <c r="C1430">
        <v>301</v>
      </c>
      <c r="D1430" t="s">
        <v>12</v>
      </c>
      <c r="E1430">
        <v>30103</v>
      </c>
      <c r="F1430" t="s">
        <v>14</v>
      </c>
      <c r="G1430">
        <v>3010301</v>
      </c>
      <c r="H1430" t="s">
        <v>31</v>
      </c>
      <c r="I1430" t="s">
        <v>52</v>
      </c>
      <c r="J1430">
        <v>148081</v>
      </c>
      <c r="K1430" t="s">
        <v>1650</v>
      </c>
      <c r="L1430">
        <v>67</v>
      </c>
      <c r="M1430" s="7">
        <v>120.3</v>
      </c>
    </row>
    <row r="1431" spans="1:13" x14ac:dyDescent="0.25">
      <c r="A1431">
        <v>3</v>
      </c>
      <c r="B1431" t="s">
        <v>11</v>
      </c>
      <c r="C1431">
        <v>301</v>
      </c>
      <c r="D1431" t="s">
        <v>12</v>
      </c>
      <c r="E1431">
        <v>30103</v>
      </c>
      <c r="F1431" t="s">
        <v>14</v>
      </c>
      <c r="G1431">
        <v>3010301</v>
      </c>
      <c r="H1431" t="s">
        <v>31</v>
      </c>
      <c r="I1431" t="s">
        <v>52</v>
      </c>
      <c r="J1431">
        <v>148082</v>
      </c>
      <c r="K1431" t="s">
        <v>1652</v>
      </c>
      <c r="L1431">
        <v>67</v>
      </c>
      <c r="M1431" s="7">
        <v>120.3</v>
      </c>
    </row>
    <row r="1432" spans="1:13" x14ac:dyDescent="0.25">
      <c r="A1432">
        <v>3</v>
      </c>
      <c r="B1432" t="s">
        <v>11</v>
      </c>
      <c r="C1432">
        <v>301</v>
      </c>
      <c r="D1432" t="s">
        <v>12</v>
      </c>
      <c r="E1432">
        <v>30103</v>
      </c>
      <c r="F1432" t="s">
        <v>14</v>
      </c>
      <c r="G1432">
        <v>3010301</v>
      </c>
      <c r="H1432" t="s">
        <v>31</v>
      </c>
      <c r="I1432" t="s">
        <v>52</v>
      </c>
      <c r="J1432">
        <v>148083</v>
      </c>
      <c r="K1432" t="s">
        <v>1654</v>
      </c>
      <c r="L1432">
        <v>67</v>
      </c>
      <c r="M1432" s="7">
        <v>120.3</v>
      </c>
    </row>
    <row r="1433" spans="1:13" x14ac:dyDescent="0.25">
      <c r="A1433">
        <v>3</v>
      </c>
      <c r="B1433" t="s">
        <v>11</v>
      </c>
      <c r="C1433">
        <v>301</v>
      </c>
      <c r="D1433" t="s">
        <v>12</v>
      </c>
      <c r="E1433">
        <v>30103</v>
      </c>
      <c r="F1433" t="s">
        <v>14</v>
      </c>
      <c r="G1433">
        <v>3010301</v>
      </c>
      <c r="H1433" t="s">
        <v>31</v>
      </c>
      <c r="I1433" t="s">
        <v>52</v>
      </c>
      <c r="J1433">
        <v>148084</v>
      </c>
      <c r="K1433" t="s">
        <v>1656</v>
      </c>
      <c r="L1433">
        <v>67</v>
      </c>
      <c r="M1433" s="7">
        <v>253.04</v>
      </c>
    </row>
    <row r="1434" spans="1:13" x14ac:dyDescent="0.25">
      <c r="A1434">
        <v>3</v>
      </c>
      <c r="B1434" t="s">
        <v>11</v>
      </c>
      <c r="C1434">
        <v>301</v>
      </c>
      <c r="D1434" t="s">
        <v>12</v>
      </c>
      <c r="E1434">
        <v>30103</v>
      </c>
      <c r="F1434" t="s">
        <v>14</v>
      </c>
      <c r="G1434">
        <v>3010301</v>
      </c>
      <c r="H1434" t="s">
        <v>31</v>
      </c>
      <c r="I1434" t="s">
        <v>52</v>
      </c>
      <c r="J1434">
        <v>148085</v>
      </c>
      <c r="K1434" t="s">
        <v>1658</v>
      </c>
      <c r="L1434">
        <v>67</v>
      </c>
      <c r="M1434" s="7">
        <v>149.86000000000001</v>
      </c>
    </row>
    <row r="1435" spans="1:13" x14ac:dyDescent="0.25">
      <c r="A1435">
        <v>3</v>
      </c>
      <c r="B1435" t="s">
        <v>11</v>
      </c>
      <c r="C1435">
        <v>301</v>
      </c>
      <c r="D1435" t="s">
        <v>12</v>
      </c>
      <c r="E1435">
        <v>30103</v>
      </c>
      <c r="F1435" t="s">
        <v>14</v>
      </c>
      <c r="G1435">
        <v>3010301</v>
      </c>
      <c r="H1435" t="s">
        <v>31</v>
      </c>
      <c r="I1435" t="s">
        <v>52</v>
      </c>
      <c r="J1435" t="s">
        <v>1627</v>
      </c>
      <c r="K1435" t="s">
        <v>1628</v>
      </c>
      <c r="L1435">
        <v>67</v>
      </c>
      <c r="M1435" s="7">
        <v>26.4</v>
      </c>
    </row>
    <row r="1436" spans="1:13" x14ac:dyDescent="0.25">
      <c r="A1436">
        <v>3</v>
      </c>
      <c r="B1436" t="s">
        <v>11</v>
      </c>
      <c r="C1436">
        <v>301</v>
      </c>
      <c r="D1436" t="s">
        <v>12</v>
      </c>
      <c r="E1436">
        <v>30103</v>
      </c>
      <c r="F1436" t="s">
        <v>14</v>
      </c>
      <c r="G1436">
        <v>3010301</v>
      </c>
      <c r="H1436" t="s">
        <v>31</v>
      </c>
      <c r="I1436" t="s">
        <v>52</v>
      </c>
      <c r="J1436" t="s">
        <v>1629</v>
      </c>
      <c r="K1436" t="s">
        <v>1630</v>
      </c>
      <c r="L1436">
        <v>67</v>
      </c>
      <c r="M1436" s="7">
        <v>19.690000000000001</v>
      </c>
    </row>
    <row r="1437" spans="1:13" x14ac:dyDescent="0.25">
      <c r="A1437">
        <v>3</v>
      </c>
      <c r="B1437" t="s">
        <v>11</v>
      </c>
      <c r="C1437">
        <v>301</v>
      </c>
      <c r="D1437" t="s">
        <v>12</v>
      </c>
      <c r="E1437">
        <v>30103</v>
      </c>
      <c r="F1437" t="s">
        <v>14</v>
      </c>
      <c r="G1437">
        <v>3010301</v>
      </c>
      <c r="H1437" t="s">
        <v>31</v>
      </c>
      <c r="I1437" t="s">
        <v>52</v>
      </c>
      <c r="J1437" t="s">
        <v>1631</v>
      </c>
      <c r="K1437" t="s">
        <v>1632</v>
      </c>
      <c r="L1437">
        <v>67</v>
      </c>
      <c r="M1437" s="7">
        <v>23.01</v>
      </c>
    </row>
    <row r="1438" spans="1:13" x14ac:dyDescent="0.25">
      <c r="A1438">
        <v>3</v>
      </c>
      <c r="B1438" t="s">
        <v>11</v>
      </c>
      <c r="C1438">
        <v>301</v>
      </c>
      <c r="D1438" t="s">
        <v>12</v>
      </c>
      <c r="E1438">
        <v>30103</v>
      </c>
      <c r="F1438" t="s">
        <v>14</v>
      </c>
      <c r="G1438">
        <v>3010301</v>
      </c>
      <c r="H1438" t="s">
        <v>31</v>
      </c>
      <c r="I1438" t="s">
        <v>52</v>
      </c>
      <c r="J1438" t="s">
        <v>1633</v>
      </c>
      <c r="K1438" t="s">
        <v>1634</v>
      </c>
      <c r="L1438">
        <v>67</v>
      </c>
      <c r="M1438" s="7">
        <v>23.01</v>
      </c>
    </row>
    <row r="1439" spans="1:13" x14ac:dyDescent="0.25">
      <c r="A1439">
        <v>3</v>
      </c>
      <c r="B1439" t="s">
        <v>11</v>
      </c>
      <c r="C1439">
        <v>301</v>
      </c>
      <c r="D1439" t="s">
        <v>12</v>
      </c>
      <c r="E1439">
        <v>30103</v>
      </c>
      <c r="F1439" t="s">
        <v>14</v>
      </c>
      <c r="G1439">
        <v>3010301</v>
      </c>
      <c r="H1439" t="s">
        <v>31</v>
      </c>
      <c r="I1439" t="s">
        <v>52</v>
      </c>
      <c r="J1439" t="s">
        <v>1635</v>
      </c>
      <c r="K1439" t="s">
        <v>1636</v>
      </c>
      <c r="L1439">
        <v>67</v>
      </c>
      <c r="M1439" s="7">
        <v>26.85</v>
      </c>
    </row>
    <row r="1440" spans="1:13" x14ac:dyDescent="0.25">
      <c r="A1440">
        <v>3</v>
      </c>
      <c r="B1440" t="s">
        <v>11</v>
      </c>
      <c r="C1440">
        <v>301</v>
      </c>
      <c r="D1440" t="s">
        <v>12</v>
      </c>
      <c r="E1440">
        <v>30103</v>
      </c>
      <c r="F1440" t="s">
        <v>14</v>
      </c>
      <c r="G1440">
        <v>3010301</v>
      </c>
      <c r="H1440" t="s">
        <v>31</v>
      </c>
      <c r="I1440" t="s">
        <v>52</v>
      </c>
      <c r="J1440" t="s">
        <v>1637</v>
      </c>
      <c r="K1440" t="s">
        <v>1638</v>
      </c>
      <c r="L1440">
        <v>67</v>
      </c>
      <c r="M1440" s="7">
        <v>26.87</v>
      </c>
    </row>
    <row r="1441" spans="1:13" x14ac:dyDescent="0.25">
      <c r="A1441">
        <v>3</v>
      </c>
      <c r="B1441" t="s">
        <v>11</v>
      </c>
      <c r="C1441">
        <v>301</v>
      </c>
      <c r="D1441" t="s">
        <v>12</v>
      </c>
      <c r="E1441">
        <v>30103</v>
      </c>
      <c r="F1441" t="s">
        <v>14</v>
      </c>
      <c r="G1441">
        <v>3010301</v>
      </c>
      <c r="H1441" t="s">
        <v>31</v>
      </c>
      <c r="I1441" t="s">
        <v>52</v>
      </c>
      <c r="J1441" t="s">
        <v>1639</v>
      </c>
      <c r="K1441" t="s">
        <v>1640</v>
      </c>
      <c r="L1441">
        <v>67</v>
      </c>
      <c r="M1441" s="7">
        <v>31.41</v>
      </c>
    </row>
    <row r="1442" spans="1:13" x14ac:dyDescent="0.25">
      <c r="A1442">
        <v>3</v>
      </c>
      <c r="B1442" t="s">
        <v>11</v>
      </c>
      <c r="C1442">
        <v>301</v>
      </c>
      <c r="D1442" t="s">
        <v>12</v>
      </c>
      <c r="E1442">
        <v>30103</v>
      </c>
      <c r="F1442" t="s">
        <v>14</v>
      </c>
      <c r="G1442">
        <v>3010301</v>
      </c>
      <c r="H1442" t="s">
        <v>31</v>
      </c>
      <c r="I1442" t="s">
        <v>52</v>
      </c>
      <c r="J1442" t="s">
        <v>1641</v>
      </c>
      <c r="K1442" t="s">
        <v>1642</v>
      </c>
      <c r="L1442">
        <v>67</v>
      </c>
      <c r="M1442" s="7">
        <v>35.1</v>
      </c>
    </row>
    <row r="1443" spans="1:13" x14ac:dyDescent="0.25">
      <c r="A1443">
        <v>3</v>
      </c>
      <c r="B1443" t="s">
        <v>11</v>
      </c>
      <c r="C1443">
        <v>301</v>
      </c>
      <c r="D1443" t="s">
        <v>12</v>
      </c>
      <c r="E1443">
        <v>30103</v>
      </c>
      <c r="F1443" t="s">
        <v>14</v>
      </c>
      <c r="G1443">
        <v>3010301</v>
      </c>
      <c r="H1443" t="s">
        <v>31</v>
      </c>
      <c r="I1443" t="s">
        <v>52</v>
      </c>
      <c r="J1443" t="s">
        <v>1643</v>
      </c>
      <c r="K1443" t="s">
        <v>1644</v>
      </c>
      <c r="L1443">
        <v>67</v>
      </c>
      <c r="M1443" s="7">
        <v>43.76</v>
      </c>
    </row>
    <row r="1444" spans="1:13" x14ac:dyDescent="0.25">
      <c r="A1444">
        <v>3</v>
      </c>
      <c r="B1444" t="s">
        <v>11</v>
      </c>
      <c r="C1444">
        <v>301</v>
      </c>
      <c r="D1444" t="s">
        <v>12</v>
      </c>
      <c r="E1444">
        <v>30103</v>
      </c>
      <c r="F1444" t="s">
        <v>14</v>
      </c>
      <c r="G1444">
        <v>3010301</v>
      </c>
      <c r="H1444" t="s">
        <v>31</v>
      </c>
      <c r="I1444" t="s">
        <v>52</v>
      </c>
      <c r="J1444" t="s">
        <v>1645</v>
      </c>
      <c r="K1444" t="s">
        <v>1646</v>
      </c>
      <c r="L1444">
        <v>67</v>
      </c>
      <c r="M1444" s="7">
        <v>35.020000000000003</v>
      </c>
    </row>
    <row r="1445" spans="1:13" x14ac:dyDescent="0.25">
      <c r="A1445">
        <v>3</v>
      </c>
      <c r="B1445" t="s">
        <v>11</v>
      </c>
      <c r="C1445">
        <v>301</v>
      </c>
      <c r="D1445" t="s">
        <v>12</v>
      </c>
      <c r="E1445">
        <v>30103</v>
      </c>
      <c r="F1445" t="s">
        <v>14</v>
      </c>
      <c r="G1445">
        <v>3010301</v>
      </c>
      <c r="H1445" t="s">
        <v>31</v>
      </c>
      <c r="I1445" t="s">
        <v>52</v>
      </c>
      <c r="J1445" t="s">
        <v>1647</v>
      </c>
      <c r="K1445" t="s">
        <v>1648</v>
      </c>
      <c r="L1445">
        <v>67</v>
      </c>
      <c r="M1445" s="7">
        <v>60.45</v>
      </c>
    </row>
    <row r="1446" spans="1:13" x14ac:dyDescent="0.25">
      <c r="A1446">
        <v>3</v>
      </c>
      <c r="B1446" t="s">
        <v>11</v>
      </c>
      <c r="C1446">
        <v>301</v>
      </c>
      <c r="D1446" t="s">
        <v>12</v>
      </c>
      <c r="E1446">
        <v>30103</v>
      </c>
      <c r="F1446" t="s">
        <v>14</v>
      </c>
      <c r="G1446">
        <v>3010301</v>
      </c>
      <c r="H1446" t="s">
        <v>31</v>
      </c>
      <c r="I1446" t="s">
        <v>52</v>
      </c>
      <c r="J1446" t="s">
        <v>1649</v>
      </c>
      <c r="K1446" t="s">
        <v>1650</v>
      </c>
      <c r="L1446">
        <v>67</v>
      </c>
      <c r="M1446" s="7">
        <v>120.3</v>
      </c>
    </row>
    <row r="1447" spans="1:13" x14ac:dyDescent="0.25">
      <c r="A1447">
        <v>3</v>
      </c>
      <c r="B1447" t="s">
        <v>11</v>
      </c>
      <c r="C1447">
        <v>301</v>
      </c>
      <c r="D1447" t="s">
        <v>12</v>
      </c>
      <c r="E1447">
        <v>30103</v>
      </c>
      <c r="F1447" t="s">
        <v>14</v>
      </c>
      <c r="G1447">
        <v>3010301</v>
      </c>
      <c r="H1447" t="s">
        <v>31</v>
      </c>
      <c r="I1447" t="s">
        <v>52</v>
      </c>
      <c r="J1447" t="s">
        <v>1651</v>
      </c>
      <c r="K1447" t="s">
        <v>1652</v>
      </c>
      <c r="L1447">
        <v>67</v>
      </c>
      <c r="M1447" s="7">
        <v>120.3</v>
      </c>
    </row>
    <row r="1448" spans="1:13" x14ac:dyDescent="0.25">
      <c r="A1448">
        <v>3</v>
      </c>
      <c r="B1448" t="s">
        <v>11</v>
      </c>
      <c r="C1448">
        <v>301</v>
      </c>
      <c r="D1448" t="s">
        <v>12</v>
      </c>
      <c r="E1448">
        <v>30103</v>
      </c>
      <c r="F1448" t="s">
        <v>14</v>
      </c>
      <c r="G1448">
        <v>3010301</v>
      </c>
      <c r="H1448" t="s">
        <v>31</v>
      </c>
      <c r="I1448" t="s">
        <v>52</v>
      </c>
      <c r="J1448" t="s">
        <v>1653</v>
      </c>
      <c r="K1448" t="s">
        <v>1654</v>
      </c>
      <c r="L1448">
        <v>67</v>
      </c>
      <c r="M1448" s="7">
        <v>120.3</v>
      </c>
    </row>
    <row r="1449" spans="1:13" x14ac:dyDescent="0.25">
      <c r="A1449">
        <v>3</v>
      </c>
      <c r="B1449" t="s">
        <v>11</v>
      </c>
      <c r="C1449">
        <v>301</v>
      </c>
      <c r="D1449" t="s">
        <v>12</v>
      </c>
      <c r="E1449">
        <v>30103</v>
      </c>
      <c r="F1449" t="s">
        <v>14</v>
      </c>
      <c r="G1449">
        <v>3010301</v>
      </c>
      <c r="H1449" t="s">
        <v>31</v>
      </c>
      <c r="I1449" t="s">
        <v>52</v>
      </c>
      <c r="J1449" t="s">
        <v>1655</v>
      </c>
      <c r="K1449" t="s">
        <v>1656</v>
      </c>
      <c r="L1449">
        <v>67</v>
      </c>
      <c r="M1449" s="7">
        <v>253.04</v>
      </c>
    </row>
    <row r="1450" spans="1:13" x14ac:dyDescent="0.25">
      <c r="A1450">
        <v>3</v>
      </c>
      <c r="B1450" t="s">
        <v>11</v>
      </c>
      <c r="C1450">
        <v>301</v>
      </c>
      <c r="D1450" t="s">
        <v>12</v>
      </c>
      <c r="E1450">
        <v>30103</v>
      </c>
      <c r="F1450" t="s">
        <v>14</v>
      </c>
      <c r="G1450">
        <v>3010301</v>
      </c>
      <c r="H1450" t="s">
        <v>31</v>
      </c>
      <c r="I1450" t="s">
        <v>52</v>
      </c>
      <c r="J1450" t="s">
        <v>1657</v>
      </c>
      <c r="K1450" t="s">
        <v>1658</v>
      </c>
      <c r="L1450">
        <v>67</v>
      </c>
      <c r="M1450" s="7">
        <v>149.86000000000001</v>
      </c>
    </row>
    <row r="1451" spans="1:13" x14ac:dyDescent="0.25">
      <c r="A1451">
        <v>3</v>
      </c>
      <c r="B1451" t="s">
        <v>11</v>
      </c>
      <c r="C1451">
        <v>301</v>
      </c>
      <c r="D1451" t="s">
        <v>12</v>
      </c>
      <c r="E1451">
        <v>30103</v>
      </c>
      <c r="F1451" t="s">
        <v>14</v>
      </c>
      <c r="G1451">
        <v>3010301</v>
      </c>
      <c r="H1451" t="s">
        <v>31</v>
      </c>
      <c r="I1451" t="s">
        <v>52</v>
      </c>
      <c r="J1451" t="s">
        <v>1326</v>
      </c>
      <c r="K1451" t="s">
        <v>1327</v>
      </c>
      <c r="L1451">
        <v>65</v>
      </c>
      <c r="M1451" s="7">
        <v>227.04</v>
      </c>
    </row>
    <row r="1452" spans="1:13" x14ac:dyDescent="0.25">
      <c r="A1452">
        <v>3</v>
      </c>
      <c r="B1452" t="s">
        <v>11</v>
      </c>
      <c r="C1452">
        <v>301</v>
      </c>
      <c r="D1452" t="s">
        <v>12</v>
      </c>
      <c r="E1452">
        <v>30103</v>
      </c>
      <c r="F1452" t="s">
        <v>14</v>
      </c>
      <c r="G1452">
        <v>3010301</v>
      </c>
      <c r="H1452" t="s">
        <v>31</v>
      </c>
      <c r="I1452" t="s">
        <v>52</v>
      </c>
      <c r="J1452" t="s">
        <v>1328</v>
      </c>
      <c r="K1452" t="s">
        <v>1329</v>
      </c>
      <c r="L1452">
        <v>65</v>
      </c>
      <c r="M1452" s="7">
        <v>245.48</v>
      </c>
    </row>
    <row r="1453" spans="1:13" x14ac:dyDescent="0.25">
      <c r="A1453">
        <v>3</v>
      </c>
      <c r="B1453" t="s">
        <v>11</v>
      </c>
      <c r="C1453">
        <v>301</v>
      </c>
      <c r="D1453" t="s">
        <v>12</v>
      </c>
      <c r="E1453">
        <v>30103</v>
      </c>
      <c r="F1453" t="s">
        <v>14</v>
      </c>
      <c r="G1453">
        <v>3010301</v>
      </c>
      <c r="H1453" t="s">
        <v>31</v>
      </c>
      <c r="I1453" t="s">
        <v>52</v>
      </c>
      <c r="J1453" t="s">
        <v>1330</v>
      </c>
      <c r="K1453" t="s">
        <v>1331</v>
      </c>
      <c r="L1453">
        <v>65</v>
      </c>
      <c r="M1453" s="7">
        <v>366.23500000000001</v>
      </c>
    </row>
    <row r="1454" spans="1:13" x14ac:dyDescent="0.25">
      <c r="A1454">
        <v>3</v>
      </c>
      <c r="B1454" t="s">
        <v>11</v>
      </c>
      <c r="C1454">
        <v>301</v>
      </c>
      <c r="D1454" t="s">
        <v>12</v>
      </c>
      <c r="E1454">
        <v>30103</v>
      </c>
      <c r="F1454" t="s">
        <v>14</v>
      </c>
      <c r="G1454">
        <v>3010301</v>
      </c>
      <c r="H1454" t="s">
        <v>31</v>
      </c>
      <c r="I1454" t="s">
        <v>52</v>
      </c>
      <c r="J1454" t="s">
        <v>1332</v>
      </c>
      <c r="K1454" t="s">
        <v>1333</v>
      </c>
      <c r="L1454">
        <v>65</v>
      </c>
      <c r="M1454" s="7">
        <v>521.34</v>
      </c>
    </row>
    <row r="1455" spans="1:13" x14ac:dyDescent="0.25">
      <c r="A1455">
        <v>3</v>
      </c>
      <c r="B1455" t="s">
        <v>11</v>
      </c>
      <c r="C1455">
        <v>301</v>
      </c>
      <c r="D1455" t="s">
        <v>12</v>
      </c>
      <c r="E1455">
        <v>30103</v>
      </c>
      <c r="F1455" t="s">
        <v>14</v>
      </c>
      <c r="G1455">
        <v>3010301</v>
      </c>
      <c r="H1455" t="s">
        <v>31</v>
      </c>
      <c r="I1455" t="s">
        <v>52</v>
      </c>
      <c r="J1455" t="s">
        <v>1334</v>
      </c>
      <c r="K1455" t="s">
        <v>1335</v>
      </c>
      <c r="L1455">
        <v>65</v>
      </c>
      <c r="M1455" s="7">
        <v>698.87</v>
      </c>
    </row>
    <row r="1456" spans="1:13" x14ac:dyDescent="0.25">
      <c r="A1456">
        <v>3</v>
      </c>
      <c r="B1456" t="s">
        <v>11</v>
      </c>
      <c r="C1456">
        <v>301</v>
      </c>
      <c r="D1456" t="s">
        <v>12</v>
      </c>
      <c r="E1456">
        <v>30103</v>
      </c>
      <c r="F1456" t="s">
        <v>14</v>
      </c>
      <c r="G1456">
        <v>3010301</v>
      </c>
      <c r="H1456" t="s">
        <v>31</v>
      </c>
      <c r="I1456" t="s">
        <v>52</v>
      </c>
      <c r="J1456" t="s">
        <v>1336</v>
      </c>
      <c r="K1456" t="s">
        <v>1337</v>
      </c>
      <c r="L1456">
        <v>65</v>
      </c>
      <c r="M1456" s="7">
        <v>928.87</v>
      </c>
    </row>
    <row r="1457" spans="1:13" x14ac:dyDescent="0.25">
      <c r="A1457">
        <v>3</v>
      </c>
      <c r="B1457" t="s">
        <v>11</v>
      </c>
      <c r="C1457">
        <v>301</v>
      </c>
      <c r="D1457" t="s">
        <v>12</v>
      </c>
      <c r="E1457">
        <v>30103</v>
      </c>
      <c r="F1457" t="s">
        <v>14</v>
      </c>
      <c r="G1457">
        <v>3010301</v>
      </c>
      <c r="H1457" t="s">
        <v>31</v>
      </c>
      <c r="I1457" t="s">
        <v>52</v>
      </c>
      <c r="J1457" t="s">
        <v>1338</v>
      </c>
      <c r="K1457" t="s">
        <v>1339</v>
      </c>
      <c r="L1457">
        <v>65</v>
      </c>
      <c r="M1457" s="7">
        <v>1368.36</v>
      </c>
    </row>
    <row r="1458" spans="1:13" x14ac:dyDescent="0.25">
      <c r="A1458">
        <v>3</v>
      </c>
      <c r="B1458" t="s">
        <v>11</v>
      </c>
      <c r="C1458">
        <v>301</v>
      </c>
      <c r="D1458" t="s">
        <v>12</v>
      </c>
      <c r="E1458">
        <v>30103</v>
      </c>
      <c r="F1458" t="s">
        <v>14</v>
      </c>
      <c r="G1458">
        <v>3010301</v>
      </c>
      <c r="H1458" t="s">
        <v>31</v>
      </c>
      <c r="I1458" t="s">
        <v>52</v>
      </c>
      <c r="J1458" t="s">
        <v>1340</v>
      </c>
      <c r="K1458" t="s">
        <v>1341</v>
      </c>
      <c r="L1458">
        <v>65</v>
      </c>
      <c r="M1458" s="7">
        <v>1617.75</v>
      </c>
    </row>
    <row r="1459" spans="1:13" x14ac:dyDescent="0.25">
      <c r="A1459">
        <v>3</v>
      </c>
      <c r="B1459" t="s">
        <v>11</v>
      </c>
      <c r="C1459">
        <v>301</v>
      </c>
      <c r="D1459" t="s">
        <v>12</v>
      </c>
      <c r="E1459">
        <v>30103</v>
      </c>
      <c r="F1459" t="s">
        <v>14</v>
      </c>
      <c r="G1459">
        <v>3010301</v>
      </c>
      <c r="H1459" t="s">
        <v>31</v>
      </c>
      <c r="I1459" t="s">
        <v>52</v>
      </c>
      <c r="J1459" t="s">
        <v>1342</v>
      </c>
      <c r="K1459" t="s">
        <v>1343</v>
      </c>
      <c r="L1459">
        <v>65</v>
      </c>
      <c r="M1459" s="7">
        <v>2309.1999999999998</v>
      </c>
    </row>
    <row r="1460" spans="1:13" x14ac:dyDescent="0.25">
      <c r="A1460">
        <v>3</v>
      </c>
      <c r="B1460" t="s">
        <v>11</v>
      </c>
      <c r="C1460">
        <v>301</v>
      </c>
      <c r="D1460" t="s">
        <v>12</v>
      </c>
      <c r="E1460">
        <v>30103</v>
      </c>
      <c r="F1460" t="s">
        <v>14</v>
      </c>
      <c r="G1460">
        <v>3010301</v>
      </c>
      <c r="H1460" t="s">
        <v>31</v>
      </c>
      <c r="I1460" t="s">
        <v>52</v>
      </c>
      <c r="J1460" t="s">
        <v>1344</v>
      </c>
      <c r="K1460" t="s">
        <v>1345</v>
      </c>
      <c r="L1460">
        <v>65</v>
      </c>
      <c r="M1460" s="7">
        <v>2837.66</v>
      </c>
    </row>
    <row r="1461" spans="1:13" x14ac:dyDescent="0.25">
      <c r="A1461">
        <v>3</v>
      </c>
      <c r="B1461" t="s">
        <v>11</v>
      </c>
      <c r="C1461">
        <v>301</v>
      </c>
      <c r="D1461" t="s">
        <v>12</v>
      </c>
      <c r="E1461">
        <v>30103</v>
      </c>
      <c r="F1461" t="s">
        <v>14</v>
      </c>
      <c r="G1461">
        <v>3010301</v>
      </c>
      <c r="H1461" t="s">
        <v>31</v>
      </c>
      <c r="I1461" t="s">
        <v>52</v>
      </c>
      <c r="J1461" t="s">
        <v>1346</v>
      </c>
      <c r="K1461" t="s">
        <v>1347</v>
      </c>
      <c r="L1461">
        <v>65</v>
      </c>
      <c r="M1461" s="7">
        <v>3945.55</v>
      </c>
    </row>
    <row r="1462" spans="1:13" x14ac:dyDescent="0.25">
      <c r="A1462">
        <v>3</v>
      </c>
      <c r="B1462" t="s">
        <v>11</v>
      </c>
      <c r="C1462">
        <v>301</v>
      </c>
      <c r="D1462" t="s">
        <v>12</v>
      </c>
      <c r="E1462">
        <v>30103</v>
      </c>
      <c r="F1462" t="s">
        <v>14</v>
      </c>
      <c r="G1462">
        <v>3010301</v>
      </c>
      <c r="H1462" t="s">
        <v>31</v>
      </c>
      <c r="I1462" t="s">
        <v>52</v>
      </c>
      <c r="J1462" t="s">
        <v>1348</v>
      </c>
      <c r="K1462" t="s">
        <v>1349</v>
      </c>
      <c r="L1462">
        <v>65</v>
      </c>
      <c r="M1462" s="7">
        <v>197.73</v>
      </c>
    </row>
    <row r="1463" spans="1:13" x14ac:dyDescent="0.25">
      <c r="A1463">
        <v>3</v>
      </c>
      <c r="B1463" t="s">
        <v>11</v>
      </c>
      <c r="C1463">
        <v>301</v>
      </c>
      <c r="D1463" t="s">
        <v>12</v>
      </c>
      <c r="E1463">
        <v>30103</v>
      </c>
      <c r="F1463" t="s">
        <v>14</v>
      </c>
      <c r="G1463">
        <v>3010301</v>
      </c>
      <c r="H1463" t="s">
        <v>31</v>
      </c>
      <c r="I1463" t="s">
        <v>52</v>
      </c>
      <c r="J1463" t="s">
        <v>1224</v>
      </c>
      <c r="K1463" t="s">
        <v>1225</v>
      </c>
      <c r="L1463">
        <v>64</v>
      </c>
      <c r="M1463" s="7">
        <v>275.88</v>
      </c>
    </row>
    <row r="1464" spans="1:13" x14ac:dyDescent="0.25">
      <c r="A1464">
        <v>3</v>
      </c>
      <c r="B1464" t="s">
        <v>11</v>
      </c>
      <c r="C1464">
        <v>301</v>
      </c>
      <c r="D1464" t="s">
        <v>12</v>
      </c>
      <c r="E1464">
        <v>30103</v>
      </c>
      <c r="F1464" t="s">
        <v>14</v>
      </c>
      <c r="G1464">
        <v>3010301</v>
      </c>
      <c r="H1464" t="s">
        <v>31</v>
      </c>
      <c r="I1464" t="s">
        <v>52</v>
      </c>
      <c r="J1464" t="s">
        <v>1226</v>
      </c>
      <c r="K1464" t="s">
        <v>1227</v>
      </c>
      <c r="L1464">
        <v>64</v>
      </c>
      <c r="M1464" s="7">
        <v>370.57</v>
      </c>
    </row>
    <row r="1465" spans="1:13" x14ac:dyDescent="0.25">
      <c r="A1465">
        <v>3</v>
      </c>
      <c r="B1465" t="s">
        <v>11</v>
      </c>
      <c r="C1465">
        <v>301</v>
      </c>
      <c r="D1465" t="s">
        <v>12</v>
      </c>
      <c r="E1465">
        <v>30103</v>
      </c>
      <c r="F1465" t="s">
        <v>14</v>
      </c>
      <c r="G1465">
        <v>3010301</v>
      </c>
      <c r="H1465" t="s">
        <v>31</v>
      </c>
      <c r="I1465" t="s">
        <v>52</v>
      </c>
      <c r="J1465" t="s">
        <v>1228</v>
      </c>
      <c r="K1465" t="s">
        <v>1229</v>
      </c>
      <c r="L1465">
        <v>64</v>
      </c>
      <c r="M1465" s="7">
        <v>558.22</v>
      </c>
    </row>
    <row r="1466" spans="1:13" x14ac:dyDescent="0.25">
      <c r="A1466">
        <v>3</v>
      </c>
      <c r="B1466" t="s">
        <v>11</v>
      </c>
      <c r="C1466">
        <v>301</v>
      </c>
      <c r="D1466" t="s">
        <v>12</v>
      </c>
      <c r="E1466">
        <v>30103</v>
      </c>
      <c r="F1466" t="s">
        <v>14</v>
      </c>
      <c r="G1466">
        <v>3010301</v>
      </c>
      <c r="H1466" t="s">
        <v>31</v>
      </c>
      <c r="I1466" t="s">
        <v>52</v>
      </c>
      <c r="J1466" t="s">
        <v>1230</v>
      </c>
      <c r="K1466" t="s">
        <v>1231</v>
      </c>
      <c r="L1466">
        <v>64</v>
      </c>
      <c r="M1466" s="7">
        <v>217.93</v>
      </c>
    </row>
    <row r="1467" spans="1:13" x14ac:dyDescent="0.25">
      <c r="A1467">
        <v>3</v>
      </c>
      <c r="B1467" t="s">
        <v>11</v>
      </c>
      <c r="C1467">
        <v>301</v>
      </c>
      <c r="D1467" t="s">
        <v>12</v>
      </c>
      <c r="E1467">
        <v>30103</v>
      </c>
      <c r="F1467" t="s">
        <v>14</v>
      </c>
      <c r="G1467">
        <v>3010301</v>
      </c>
      <c r="H1467" t="s">
        <v>31</v>
      </c>
      <c r="I1467" t="s">
        <v>52</v>
      </c>
      <c r="J1467" t="s">
        <v>1232</v>
      </c>
      <c r="K1467" t="s">
        <v>1233</v>
      </c>
      <c r="L1467">
        <v>64</v>
      </c>
      <c r="M1467" s="7">
        <v>88.06</v>
      </c>
    </row>
    <row r="1468" spans="1:13" x14ac:dyDescent="0.25">
      <c r="A1468">
        <v>3</v>
      </c>
      <c r="B1468" t="s">
        <v>11</v>
      </c>
      <c r="C1468">
        <v>301</v>
      </c>
      <c r="D1468" t="s">
        <v>12</v>
      </c>
      <c r="E1468">
        <v>30103</v>
      </c>
      <c r="F1468" t="s">
        <v>14</v>
      </c>
      <c r="G1468">
        <v>3010301</v>
      </c>
      <c r="H1468" t="s">
        <v>31</v>
      </c>
      <c r="I1468" t="s">
        <v>52</v>
      </c>
      <c r="J1468" t="s">
        <v>1234</v>
      </c>
      <c r="K1468" t="s">
        <v>1235</v>
      </c>
      <c r="L1468">
        <v>64</v>
      </c>
      <c r="M1468" s="7">
        <v>133.36000000000001</v>
      </c>
    </row>
    <row r="1469" spans="1:13" x14ac:dyDescent="0.25">
      <c r="A1469">
        <v>3</v>
      </c>
      <c r="B1469" t="s">
        <v>11</v>
      </c>
      <c r="C1469">
        <v>301</v>
      </c>
      <c r="D1469" t="s">
        <v>12</v>
      </c>
      <c r="E1469">
        <v>30103</v>
      </c>
      <c r="F1469" t="s">
        <v>14</v>
      </c>
      <c r="G1469">
        <v>3010301</v>
      </c>
      <c r="H1469" t="s">
        <v>31</v>
      </c>
      <c r="I1469" t="s">
        <v>52</v>
      </c>
      <c r="J1469" t="s">
        <v>1236</v>
      </c>
      <c r="K1469" t="s">
        <v>1237</v>
      </c>
      <c r="L1469">
        <v>64</v>
      </c>
      <c r="M1469" s="7">
        <v>35.78</v>
      </c>
    </row>
    <row r="1470" spans="1:13" x14ac:dyDescent="0.25">
      <c r="A1470">
        <v>3</v>
      </c>
      <c r="B1470" t="s">
        <v>11</v>
      </c>
      <c r="C1470">
        <v>301</v>
      </c>
      <c r="D1470" t="s">
        <v>12</v>
      </c>
      <c r="E1470">
        <v>30103</v>
      </c>
      <c r="F1470" t="s">
        <v>14</v>
      </c>
      <c r="G1470">
        <v>3010301</v>
      </c>
      <c r="H1470" t="s">
        <v>31</v>
      </c>
      <c r="I1470" t="s">
        <v>52</v>
      </c>
      <c r="J1470" t="s">
        <v>1238</v>
      </c>
      <c r="K1470" t="s">
        <v>1239</v>
      </c>
      <c r="L1470">
        <v>64</v>
      </c>
      <c r="M1470" s="7">
        <v>81.13</v>
      </c>
    </row>
    <row r="1471" spans="1:13" x14ac:dyDescent="0.25">
      <c r="A1471">
        <v>3</v>
      </c>
      <c r="B1471" t="s">
        <v>11</v>
      </c>
      <c r="C1471">
        <v>301</v>
      </c>
      <c r="D1471" t="s">
        <v>12</v>
      </c>
      <c r="E1471">
        <v>30103</v>
      </c>
      <c r="F1471" t="s">
        <v>14</v>
      </c>
      <c r="G1471">
        <v>3010301</v>
      </c>
      <c r="H1471" t="s">
        <v>31</v>
      </c>
      <c r="I1471" t="s">
        <v>52</v>
      </c>
      <c r="J1471" t="s">
        <v>1240</v>
      </c>
      <c r="K1471" t="s">
        <v>1241</v>
      </c>
      <c r="L1471">
        <v>64</v>
      </c>
      <c r="M1471" s="7">
        <v>94.64</v>
      </c>
    </row>
    <row r="1472" spans="1:13" x14ac:dyDescent="0.25">
      <c r="A1472">
        <v>3</v>
      </c>
      <c r="B1472" t="s">
        <v>11</v>
      </c>
      <c r="C1472">
        <v>301</v>
      </c>
      <c r="D1472" t="s">
        <v>12</v>
      </c>
      <c r="E1472">
        <v>30103</v>
      </c>
      <c r="F1472" t="s">
        <v>14</v>
      </c>
      <c r="G1472">
        <v>3010301</v>
      </c>
      <c r="H1472" t="s">
        <v>31</v>
      </c>
      <c r="I1472" t="s">
        <v>52</v>
      </c>
      <c r="J1472" t="s">
        <v>1242</v>
      </c>
      <c r="K1472" t="s">
        <v>1243</v>
      </c>
      <c r="L1472">
        <v>64</v>
      </c>
      <c r="M1472" s="7">
        <v>125.34</v>
      </c>
    </row>
    <row r="1473" spans="1:13" x14ac:dyDescent="0.25">
      <c r="A1473">
        <v>3</v>
      </c>
      <c r="B1473" t="s">
        <v>11</v>
      </c>
      <c r="C1473">
        <v>301</v>
      </c>
      <c r="D1473" t="s">
        <v>12</v>
      </c>
      <c r="E1473">
        <v>30103</v>
      </c>
      <c r="F1473" t="s">
        <v>14</v>
      </c>
      <c r="G1473">
        <v>3010301</v>
      </c>
      <c r="H1473" t="s">
        <v>31</v>
      </c>
      <c r="I1473" t="s">
        <v>52</v>
      </c>
      <c r="J1473" t="s">
        <v>1244</v>
      </c>
      <c r="K1473" t="s">
        <v>1245</v>
      </c>
      <c r="L1473">
        <v>64</v>
      </c>
      <c r="M1473" s="7">
        <v>38.26</v>
      </c>
    </row>
    <row r="1474" spans="1:13" x14ac:dyDescent="0.25">
      <c r="A1474">
        <v>3</v>
      </c>
      <c r="B1474" t="s">
        <v>11</v>
      </c>
      <c r="C1474">
        <v>301</v>
      </c>
      <c r="D1474" t="s">
        <v>12</v>
      </c>
      <c r="E1474">
        <v>30103</v>
      </c>
      <c r="F1474" t="s">
        <v>14</v>
      </c>
      <c r="G1474">
        <v>3010301</v>
      </c>
      <c r="H1474" t="s">
        <v>31</v>
      </c>
      <c r="I1474" t="s">
        <v>52</v>
      </c>
      <c r="J1474" t="s">
        <v>1246</v>
      </c>
      <c r="K1474" t="s">
        <v>1247</v>
      </c>
      <c r="L1474">
        <v>64</v>
      </c>
      <c r="M1474" s="7">
        <v>73.849999999999994</v>
      </c>
    </row>
    <row r="1475" spans="1:13" x14ac:dyDescent="0.25">
      <c r="A1475">
        <v>3</v>
      </c>
      <c r="B1475" t="s">
        <v>11</v>
      </c>
      <c r="C1475">
        <v>301</v>
      </c>
      <c r="D1475" t="s">
        <v>12</v>
      </c>
      <c r="E1475">
        <v>30103</v>
      </c>
      <c r="F1475" t="s">
        <v>14</v>
      </c>
      <c r="G1475">
        <v>3010301</v>
      </c>
      <c r="H1475" t="s">
        <v>31</v>
      </c>
      <c r="I1475" t="s">
        <v>52</v>
      </c>
      <c r="J1475" t="s">
        <v>1248</v>
      </c>
      <c r="K1475" t="s">
        <v>1249</v>
      </c>
      <c r="L1475">
        <v>64</v>
      </c>
      <c r="M1475" s="7">
        <v>100.65</v>
      </c>
    </row>
    <row r="1476" spans="1:13" x14ac:dyDescent="0.25">
      <c r="A1476">
        <v>3</v>
      </c>
      <c r="B1476" t="s">
        <v>11</v>
      </c>
      <c r="C1476">
        <v>301</v>
      </c>
      <c r="D1476" t="s">
        <v>12</v>
      </c>
      <c r="E1476">
        <v>30103</v>
      </c>
      <c r="F1476" t="s">
        <v>14</v>
      </c>
      <c r="G1476">
        <v>3010301</v>
      </c>
      <c r="H1476" t="s">
        <v>31</v>
      </c>
      <c r="I1476" t="s">
        <v>52</v>
      </c>
      <c r="J1476" t="s">
        <v>1250</v>
      </c>
      <c r="K1476" t="s">
        <v>1251</v>
      </c>
      <c r="L1476">
        <v>64</v>
      </c>
      <c r="M1476" s="7">
        <v>216.46</v>
      </c>
    </row>
    <row r="1477" spans="1:13" x14ac:dyDescent="0.25">
      <c r="A1477">
        <v>3</v>
      </c>
      <c r="B1477" t="s">
        <v>11</v>
      </c>
      <c r="C1477">
        <v>301</v>
      </c>
      <c r="D1477" t="s">
        <v>12</v>
      </c>
      <c r="E1477">
        <v>30103</v>
      </c>
      <c r="F1477" t="s">
        <v>14</v>
      </c>
      <c r="G1477">
        <v>3010301</v>
      </c>
      <c r="H1477" t="s">
        <v>31</v>
      </c>
      <c r="I1477" t="s">
        <v>52</v>
      </c>
      <c r="J1477" t="s">
        <v>1252</v>
      </c>
      <c r="K1477" t="s">
        <v>1253</v>
      </c>
      <c r="L1477">
        <v>64</v>
      </c>
      <c r="M1477" s="7">
        <v>222.49</v>
      </c>
    </row>
    <row r="1478" spans="1:13" x14ac:dyDescent="0.25">
      <c r="A1478">
        <v>3</v>
      </c>
      <c r="B1478" t="s">
        <v>11</v>
      </c>
      <c r="C1478">
        <v>301</v>
      </c>
      <c r="D1478" t="s">
        <v>12</v>
      </c>
      <c r="E1478">
        <v>30103</v>
      </c>
      <c r="F1478" t="s">
        <v>14</v>
      </c>
      <c r="G1478">
        <v>3010301</v>
      </c>
      <c r="H1478" t="s">
        <v>31</v>
      </c>
      <c r="I1478" t="s">
        <v>52</v>
      </c>
      <c r="J1478" t="s">
        <v>1254</v>
      </c>
      <c r="K1478" t="s">
        <v>1255</v>
      </c>
      <c r="L1478">
        <v>64</v>
      </c>
      <c r="M1478" s="7">
        <v>41.79</v>
      </c>
    </row>
    <row r="1479" spans="1:13" x14ac:dyDescent="0.25">
      <c r="A1479">
        <v>3</v>
      </c>
      <c r="B1479" t="s">
        <v>11</v>
      </c>
      <c r="C1479">
        <v>301</v>
      </c>
      <c r="D1479" t="s">
        <v>12</v>
      </c>
      <c r="E1479">
        <v>30103</v>
      </c>
      <c r="F1479" t="s">
        <v>14</v>
      </c>
      <c r="G1479">
        <v>3010301</v>
      </c>
      <c r="H1479" t="s">
        <v>31</v>
      </c>
      <c r="I1479" t="s">
        <v>52</v>
      </c>
      <c r="J1479" t="s">
        <v>1256</v>
      </c>
      <c r="K1479" t="s">
        <v>1257</v>
      </c>
      <c r="L1479">
        <v>64</v>
      </c>
      <c r="M1479" s="7">
        <v>108.58</v>
      </c>
    </row>
    <row r="1480" spans="1:13" x14ac:dyDescent="0.25">
      <c r="A1480">
        <v>3</v>
      </c>
      <c r="B1480" t="s">
        <v>11</v>
      </c>
      <c r="C1480">
        <v>301</v>
      </c>
      <c r="D1480" t="s">
        <v>12</v>
      </c>
      <c r="E1480">
        <v>30103</v>
      </c>
      <c r="F1480" t="s">
        <v>14</v>
      </c>
      <c r="G1480">
        <v>3010301</v>
      </c>
      <c r="H1480" t="s">
        <v>31</v>
      </c>
      <c r="I1480" t="s">
        <v>52</v>
      </c>
      <c r="J1480" t="s">
        <v>1258</v>
      </c>
      <c r="K1480" t="s">
        <v>1259</v>
      </c>
      <c r="L1480">
        <v>64</v>
      </c>
      <c r="M1480" s="7">
        <v>121.12999999999997</v>
      </c>
    </row>
    <row r="1481" spans="1:13" x14ac:dyDescent="0.25">
      <c r="A1481">
        <v>3</v>
      </c>
      <c r="B1481" t="s">
        <v>11</v>
      </c>
      <c r="C1481">
        <v>301</v>
      </c>
      <c r="D1481" t="s">
        <v>12</v>
      </c>
      <c r="E1481">
        <v>30103</v>
      </c>
      <c r="F1481" t="s">
        <v>14</v>
      </c>
      <c r="G1481">
        <v>3010301</v>
      </c>
      <c r="H1481" t="s">
        <v>31</v>
      </c>
      <c r="I1481" t="s">
        <v>52</v>
      </c>
      <c r="J1481" t="s">
        <v>1260</v>
      </c>
      <c r="K1481" t="s">
        <v>1261</v>
      </c>
      <c r="L1481">
        <v>64</v>
      </c>
      <c r="M1481" s="7">
        <v>165.29</v>
      </c>
    </row>
    <row r="1482" spans="1:13" x14ac:dyDescent="0.25">
      <c r="A1482">
        <v>3</v>
      </c>
      <c r="B1482" t="s">
        <v>11</v>
      </c>
      <c r="C1482">
        <v>301</v>
      </c>
      <c r="D1482" t="s">
        <v>12</v>
      </c>
      <c r="E1482">
        <v>30103</v>
      </c>
      <c r="F1482" t="s">
        <v>14</v>
      </c>
      <c r="G1482">
        <v>3010301</v>
      </c>
      <c r="H1482" t="s">
        <v>31</v>
      </c>
      <c r="I1482" t="s">
        <v>52</v>
      </c>
      <c r="J1482" t="s">
        <v>1262</v>
      </c>
      <c r="K1482" t="s">
        <v>1263</v>
      </c>
      <c r="L1482">
        <v>64</v>
      </c>
      <c r="M1482" s="7">
        <v>208.01999999999998</v>
      </c>
    </row>
    <row r="1483" spans="1:13" x14ac:dyDescent="0.25">
      <c r="A1483">
        <v>3</v>
      </c>
      <c r="B1483" t="s">
        <v>11</v>
      </c>
      <c r="C1483">
        <v>301</v>
      </c>
      <c r="D1483" t="s">
        <v>12</v>
      </c>
      <c r="E1483">
        <v>30103</v>
      </c>
      <c r="F1483" t="s">
        <v>14</v>
      </c>
      <c r="G1483">
        <v>3010301</v>
      </c>
      <c r="H1483" t="s">
        <v>31</v>
      </c>
      <c r="I1483" t="s">
        <v>52</v>
      </c>
      <c r="J1483" t="s">
        <v>1264</v>
      </c>
      <c r="K1483" t="s">
        <v>1265</v>
      </c>
      <c r="L1483">
        <v>64</v>
      </c>
      <c r="M1483" s="7">
        <v>286.48</v>
      </c>
    </row>
    <row r="1484" spans="1:13" x14ac:dyDescent="0.25">
      <c r="A1484">
        <v>3</v>
      </c>
      <c r="B1484" t="s">
        <v>11</v>
      </c>
      <c r="C1484">
        <v>301</v>
      </c>
      <c r="D1484" t="s">
        <v>12</v>
      </c>
      <c r="E1484">
        <v>30103</v>
      </c>
      <c r="F1484" t="s">
        <v>14</v>
      </c>
      <c r="G1484">
        <v>3010301</v>
      </c>
      <c r="H1484" t="s">
        <v>31</v>
      </c>
      <c r="I1484" t="s">
        <v>52</v>
      </c>
      <c r="J1484" t="s">
        <v>1266</v>
      </c>
      <c r="K1484" t="s">
        <v>1267</v>
      </c>
      <c r="L1484">
        <v>64</v>
      </c>
      <c r="M1484" s="7">
        <v>419.79</v>
      </c>
    </row>
    <row r="1485" spans="1:13" x14ac:dyDescent="0.25">
      <c r="A1485">
        <v>3</v>
      </c>
      <c r="B1485" t="s">
        <v>11</v>
      </c>
      <c r="C1485">
        <v>301</v>
      </c>
      <c r="D1485" t="s">
        <v>12</v>
      </c>
      <c r="E1485">
        <v>30103</v>
      </c>
      <c r="F1485" t="s">
        <v>14</v>
      </c>
      <c r="G1485">
        <v>3010301</v>
      </c>
      <c r="H1485" t="s">
        <v>31</v>
      </c>
      <c r="I1485" t="s">
        <v>52</v>
      </c>
      <c r="J1485" t="s">
        <v>1268</v>
      </c>
      <c r="K1485" t="s">
        <v>1269</v>
      </c>
      <c r="L1485">
        <v>64</v>
      </c>
      <c r="M1485" s="7">
        <v>544.44000000000005</v>
      </c>
    </row>
    <row r="1486" spans="1:13" x14ac:dyDescent="0.25">
      <c r="A1486">
        <v>3</v>
      </c>
      <c r="B1486" t="s">
        <v>11</v>
      </c>
      <c r="C1486">
        <v>301</v>
      </c>
      <c r="D1486" t="s">
        <v>12</v>
      </c>
      <c r="E1486">
        <v>30103</v>
      </c>
      <c r="F1486" t="s">
        <v>14</v>
      </c>
      <c r="G1486">
        <v>3010301</v>
      </c>
      <c r="H1486" t="s">
        <v>31</v>
      </c>
      <c r="I1486" t="s">
        <v>52</v>
      </c>
      <c r="J1486" t="s">
        <v>1270</v>
      </c>
      <c r="K1486" t="s">
        <v>1271</v>
      </c>
      <c r="L1486">
        <v>64</v>
      </c>
      <c r="M1486" s="7">
        <v>44.06</v>
      </c>
    </row>
    <row r="1487" spans="1:13" x14ac:dyDescent="0.25">
      <c r="A1487">
        <v>3</v>
      </c>
      <c r="B1487" t="s">
        <v>11</v>
      </c>
      <c r="C1487">
        <v>301</v>
      </c>
      <c r="D1487" t="s">
        <v>12</v>
      </c>
      <c r="E1487">
        <v>30103</v>
      </c>
      <c r="F1487" t="s">
        <v>14</v>
      </c>
      <c r="G1487">
        <v>3010301</v>
      </c>
      <c r="H1487" t="s">
        <v>31</v>
      </c>
      <c r="I1487" t="s">
        <v>52</v>
      </c>
      <c r="J1487" t="s">
        <v>1272</v>
      </c>
      <c r="K1487" t="s">
        <v>1273</v>
      </c>
      <c r="L1487">
        <v>64</v>
      </c>
      <c r="M1487" s="7">
        <v>106.31999999999998</v>
      </c>
    </row>
    <row r="1488" spans="1:13" x14ac:dyDescent="0.25">
      <c r="A1488">
        <v>3</v>
      </c>
      <c r="B1488" t="s">
        <v>11</v>
      </c>
      <c r="C1488">
        <v>301</v>
      </c>
      <c r="D1488" t="s">
        <v>12</v>
      </c>
      <c r="E1488">
        <v>30103</v>
      </c>
      <c r="F1488" t="s">
        <v>14</v>
      </c>
      <c r="G1488">
        <v>3010301</v>
      </c>
      <c r="H1488" t="s">
        <v>31</v>
      </c>
      <c r="I1488" t="s">
        <v>52</v>
      </c>
      <c r="J1488" t="s">
        <v>1274</v>
      </c>
      <c r="K1488" t="s">
        <v>1275</v>
      </c>
      <c r="L1488">
        <v>64</v>
      </c>
      <c r="M1488" s="7">
        <v>80.87</v>
      </c>
    </row>
    <row r="1489" spans="1:13" x14ac:dyDescent="0.25">
      <c r="A1489">
        <v>3</v>
      </c>
      <c r="B1489" t="s">
        <v>11</v>
      </c>
      <c r="C1489">
        <v>301</v>
      </c>
      <c r="D1489" t="s">
        <v>12</v>
      </c>
      <c r="E1489">
        <v>30103</v>
      </c>
      <c r="F1489" t="s">
        <v>14</v>
      </c>
      <c r="G1489">
        <v>3010301</v>
      </c>
      <c r="H1489" t="s">
        <v>31</v>
      </c>
      <c r="I1489" t="s">
        <v>52</v>
      </c>
      <c r="J1489" t="s">
        <v>1276</v>
      </c>
      <c r="K1489" t="s">
        <v>1277</v>
      </c>
      <c r="L1489">
        <v>64</v>
      </c>
      <c r="M1489" s="7">
        <v>119.6</v>
      </c>
    </row>
    <row r="1490" spans="1:13" x14ac:dyDescent="0.25">
      <c r="A1490">
        <v>3</v>
      </c>
      <c r="B1490" t="s">
        <v>11</v>
      </c>
      <c r="C1490">
        <v>301</v>
      </c>
      <c r="D1490" t="s">
        <v>12</v>
      </c>
      <c r="E1490">
        <v>30103</v>
      </c>
      <c r="F1490" t="s">
        <v>14</v>
      </c>
      <c r="G1490">
        <v>3010301</v>
      </c>
      <c r="H1490" t="s">
        <v>31</v>
      </c>
      <c r="I1490" t="s">
        <v>52</v>
      </c>
      <c r="J1490" t="s">
        <v>1278</v>
      </c>
      <c r="K1490" t="s">
        <v>1279</v>
      </c>
      <c r="L1490">
        <v>64</v>
      </c>
      <c r="M1490" s="7">
        <v>227</v>
      </c>
    </row>
    <row r="1491" spans="1:13" x14ac:dyDescent="0.25">
      <c r="A1491">
        <v>3</v>
      </c>
      <c r="B1491" t="s">
        <v>11</v>
      </c>
      <c r="C1491">
        <v>301</v>
      </c>
      <c r="D1491" t="s">
        <v>12</v>
      </c>
      <c r="E1491">
        <v>30103</v>
      </c>
      <c r="F1491" t="s">
        <v>14</v>
      </c>
      <c r="G1491">
        <v>3010301</v>
      </c>
      <c r="H1491" t="s">
        <v>31</v>
      </c>
      <c r="I1491" t="s">
        <v>52</v>
      </c>
      <c r="J1491" t="s">
        <v>1280</v>
      </c>
      <c r="K1491" t="s">
        <v>1281</v>
      </c>
      <c r="L1491">
        <v>64</v>
      </c>
      <c r="M1491" s="7">
        <v>279.45</v>
      </c>
    </row>
    <row r="1492" spans="1:13" x14ac:dyDescent="0.25">
      <c r="A1492">
        <v>3</v>
      </c>
      <c r="B1492" t="s">
        <v>11</v>
      </c>
      <c r="C1492">
        <v>301</v>
      </c>
      <c r="D1492" t="s">
        <v>12</v>
      </c>
      <c r="E1492">
        <v>30103</v>
      </c>
      <c r="F1492" t="s">
        <v>14</v>
      </c>
      <c r="G1492">
        <v>3010301</v>
      </c>
      <c r="H1492" t="s">
        <v>31</v>
      </c>
      <c r="I1492" t="s">
        <v>52</v>
      </c>
      <c r="J1492" t="s">
        <v>1282</v>
      </c>
      <c r="K1492" t="s">
        <v>1283</v>
      </c>
      <c r="L1492">
        <v>64</v>
      </c>
      <c r="M1492" s="7">
        <v>51.78</v>
      </c>
    </row>
    <row r="1493" spans="1:13" x14ac:dyDescent="0.25">
      <c r="A1493">
        <v>3</v>
      </c>
      <c r="B1493" t="s">
        <v>11</v>
      </c>
      <c r="C1493">
        <v>301</v>
      </c>
      <c r="D1493" t="s">
        <v>12</v>
      </c>
      <c r="E1493">
        <v>30103</v>
      </c>
      <c r="F1493" t="s">
        <v>14</v>
      </c>
      <c r="G1493">
        <v>3010301</v>
      </c>
      <c r="H1493" t="s">
        <v>31</v>
      </c>
      <c r="I1493" t="s">
        <v>52</v>
      </c>
      <c r="J1493" t="s">
        <v>1284</v>
      </c>
      <c r="K1493" t="s">
        <v>1285</v>
      </c>
      <c r="L1493">
        <v>64</v>
      </c>
      <c r="M1493" s="7">
        <v>117.57000000000001</v>
      </c>
    </row>
    <row r="1494" spans="1:13" x14ac:dyDescent="0.25">
      <c r="A1494">
        <v>3</v>
      </c>
      <c r="B1494" t="s">
        <v>11</v>
      </c>
      <c r="C1494">
        <v>301</v>
      </c>
      <c r="D1494" t="s">
        <v>12</v>
      </c>
      <c r="E1494">
        <v>30103</v>
      </c>
      <c r="F1494" t="s">
        <v>14</v>
      </c>
      <c r="G1494">
        <v>3010301</v>
      </c>
      <c r="H1494" t="s">
        <v>31</v>
      </c>
      <c r="I1494" t="s">
        <v>52</v>
      </c>
      <c r="J1494" t="s">
        <v>1286</v>
      </c>
      <c r="K1494" t="s">
        <v>1287</v>
      </c>
      <c r="L1494">
        <v>64</v>
      </c>
      <c r="M1494" s="7">
        <v>175.33999999999997</v>
      </c>
    </row>
    <row r="1495" spans="1:13" x14ac:dyDescent="0.25">
      <c r="A1495">
        <v>3</v>
      </c>
      <c r="B1495" t="s">
        <v>11</v>
      </c>
      <c r="C1495">
        <v>301</v>
      </c>
      <c r="D1495" t="s">
        <v>12</v>
      </c>
      <c r="E1495">
        <v>30103</v>
      </c>
      <c r="F1495" t="s">
        <v>14</v>
      </c>
      <c r="G1495">
        <v>3010301</v>
      </c>
      <c r="H1495" t="s">
        <v>31</v>
      </c>
      <c r="I1495" t="s">
        <v>52</v>
      </c>
      <c r="J1495" t="s">
        <v>1288</v>
      </c>
      <c r="K1495" t="s">
        <v>1289</v>
      </c>
      <c r="L1495">
        <v>64</v>
      </c>
      <c r="M1495" s="7">
        <v>262.06000000000006</v>
      </c>
    </row>
    <row r="1496" spans="1:13" x14ac:dyDescent="0.25">
      <c r="A1496">
        <v>3</v>
      </c>
      <c r="B1496" t="s">
        <v>11</v>
      </c>
      <c r="C1496">
        <v>301</v>
      </c>
      <c r="D1496" t="s">
        <v>12</v>
      </c>
      <c r="E1496">
        <v>30103</v>
      </c>
      <c r="F1496" t="s">
        <v>14</v>
      </c>
      <c r="G1496">
        <v>3010301</v>
      </c>
      <c r="H1496" t="s">
        <v>31</v>
      </c>
      <c r="I1496" t="s">
        <v>52</v>
      </c>
      <c r="J1496" t="s">
        <v>1290</v>
      </c>
      <c r="K1496" t="s">
        <v>1291</v>
      </c>
      <c r="L1496">
        <v>64</v>
      </c>
      <c r="M1496" s="7">
        <v>324.57</v>
      </c>
    </row>
    <row r="1497" spans="1:13" x14ac:dyDescent="0.25">
      <c r="A1497">
        <v>3</v>
      </c>
      <c r="B1497" t="s">
        <v>11</v>
      </c>
      <c r="C1497">
        <v>301</v>
      </c>
      <c r="D1497" t="s">
        <v>12</v>
      </c>
      <c r="E1497">
        <v>30103</v>
      </c>
      <c r="F1497" t="s">
        <v>14</v>
      </c>
      <c r="G1497">
        <v>3010301</v>
      </c>
      <c r="H1497" t="s">
        <v>31</v>
      </c>
      <c r="I1497" t="s">
        <v>52</v>
      </c>
      <c r="J1497" t="s">
        <v>1292</v>
      </c>
      <c r="K1497" t="s">
        <v>1293</v>
      </c>
      <c r="L1497">
        <v>64</v>
      </c>
      <c r="M1497" s="7">
        <v>1208.5999999999999</v>
      </c>
    </row>
    <row r="1498" spans="1:13" x14ac:dyDescent="0.25">
      <c r="A1498">
        <v>3</v>
      </c>
      <c r="B1498" t="s">
        <v>11</v>
      </c>
      <c r="C1498">
        <v>301</v>
      </c>
      <c r="D1498" t="s">
        <v>12</v>
      </c>
      <c r="E1498">
        <v>30103</v>
      </c>
      <c r="F1498" t="s">
        <v>14</v>
      </c>
      <c r="G1498">
        <v>3010301</v>
      </c>
      <c r="H1498" t="s">
        <v>31</v>
      </c>
      <c r="I1498" t="s">
        <v>52</v>
      </c>
      <c r="J1498" t="s">
        <v>1294</v>
      </c>
      <c r="K1498" t="s">
        <v>1295</v>
      </c>
      <c r="L1498">
        <v>64</v>
      </c>
      <c r="M1498" s="7">
        <v>57.84</v>
      </c>
    </row>
    <row r="1499" spans="1:13" x14ac:dyDescent="0.25">
      <c r="A1499">
        <v>3</v>
      </c>
      <c r="B1499" t="s">
        <v>11</v>
      </c>
      <c r="C1499">
        <v>301</v>
      </c>
      <c r="D1499" t="s">
        <v>12</v>
      </c>
      <c r="E1499">
        <v>30103</v>
      </c>
      <c r="F1499" t="s">
        <v>14</v>
      </c>
      <c r="G1499">
        <v>3010301</v>
      </c>
      <c r="H1499" t="s">
        <v>31</v>
      </c>
      <c r="I1499" t="s">
        <v>52</v>
      </c>
      <c r="J1499" t="s">
        <v>1296</v>
      </c>
      <c r="K1499" t="s">
        <v>1297</v>
      </c>
      <c r="L1499">
        <v>64</v>
      </c>
      <c r="M1499" s="7">
        <v>99.8</v>
      </c>
    </row>
    <row r="1500" spans="1:13" x14ac:dyDescent="0.25">
      <c r="A1500">
        <v>3</v>
      </c>
      <c r="B1500" t="s">
        <v>11</v>
      </c>
      <c r="C1500">
        <v>301</v>
      </c>
      <c r="D1500" t="s">
        <v>12</v>
      </c>
      <c r="E1500">
        <v>30103</v>
      </c>
      <c r="F1500" t="s">
        <v>14</v>
      </c>
      <c r="G1500">
        <v>3010301</v>
      </c>
      <c r="H1500" t="s">
        <v>31</v>
      </c>
      <c r="I1500" t="s">
        <v>52</v>
      </c>
      <c r="J1500" t="s">
        <v>1298</v>
      </c>
      <c r="K1500" t="s">
        <v>1299</v>
      </c>
      <c r="L1500">
        <v>64</v>
      </c>
      <c r="M1500" s="7">
        <v>170.73</v>
      </c>
    </row>
    <row r="1501" spans="1:13" x14ac:dyDescent="0.25">
      <c r="A1501">
        <v>3</v>
      </c>
      <c r="B1501" t="s">
        <v>11</v>
      </c>
      <c r="C1501">
        <v>301</v>
      </c>
      <c r="D1501" t="s">
        <v>12</v>
      </c>
      <c r="E1501">
        <v>30103</v>
      </c>
      <c r="F1501" t="s">
        <v>14</v>
      </c>
      <c r="G1501">
        <v>3010301</v>
      </c>
      <c r="H1501" t="s">
        <v>31</v>
      </c>
      <c r="I1501" t="s">
        <v>52</v>
      </c>
      <c r="J1501" t="s">
        <v>1300</v>
      </c>
      <c r="K1501" t="s">
        <v>1301</v>
      </c>
      <c r="L1501">
        <v>64</v>
      </c>
      <c r="M1501" s="7">
        <v>211.62</v>
      </c>
    </row>
    <row r="1502" spans="1:13" x14ac:dyDescent="0.25">
      <c r="A1502">
        <v>3</v>
      </c>
      <c r="B1502" t="s">
        <v>11</v>
      </c>
      <c r="C1502">
        <v>301</v>
      </c>
      <c r="D1502" t="s">
        <v>12</v>
      </c>
      <c r="E1502">
        <v>30103</v>
      </c>
      <c r="F1502" t="s">
        <v>14</v>
      </c>
      <c r="G1502">
        <v>3010301</v>
      </c>
      <c r="H1502" t="s">
        <v>31</v>
      </c>
      <c r="I1502" t="s">
        <v>52</v>
      </c>
      <c r="J1502" t="s">
        <v>1302</v>
      </c>
      <c r="K1502" t="s">
        <v>1303</v>
      </c>
      <c r="L1502">
        <v>64</v>
      </c>
      <c r="M1502" s="7">
        <v>296.88</v>
      </c>
    </row>
    <row r="1503" spans="1:13" x14ac:dyDescent="0.25">
      <c r="A1503">
        <v>3</v>
      </c>
      <c r="B1503" t="s">
        <v>11</v>
      </c>
      <c r="C1503">
        <v>301</v>
      </c>
      <c r="D1503" t="s">
        <v>12</v>
      </c>
      <c r="E1503">
        <v>30103</v>
      </c>
      <c r="F1503" t="s">
        <v>14</v>
      </c>
      <c r="G1503">
        <v>3010301</v>
      </c>
      <c r="H1503" t="s">
        <v>31</v>
      </c>
      <c r="I1503" t="s">
        <v>52</v>
      </c>
      <c r="J1503" t="s">
        <v>1304</v>
      </c>
      <c r="K1503" t="s">
        <v>1305</v>
      </c>
      <c r="L1503">
        <v>64</v>
      </c>
      <c r="M1503" s="7">
        <v>399.87999999999994</v>
      </c>
    </row>
    <row r="1504" spans="1:13" x14ac:dyDescent="0.25">
      <c r="A1504">
        <v>3</v>
      </c>
      <c r="B1504" t="s">
        <v>11</v>
      </c>
      <c r="C1504">
        <v>301</v>
      </c>
      <c r="D1504" t="s">
        <v>12</v>
      </c>
      <c r="E1504">
        <v>30103</v>
      </c>
      <c r="F1504" t="s">
        <v>14</v>
      </c>
      <c r="G1504">
        <v>3010301</v>
      </c>
      <c r="H1504" t="s">
        <v>31</v>
      </c>
      <c r="I1504" t="s">
        <v>52</v>
      </c>
      <c r="J1504" t="s">
        <v>1306</v>
      </c>
      <c r="K1504" t="s">
        <v>1307</v>
      </c>
      <c r="L1504">
        <v>64</v>
      </c>
      <c r="M1504" s="7">
        <v>544.33000000000004</v>
      </c>
    </row>
    <row r="1505" spans="1:13" x14ac:dyDescent="0.25">
      <c r="A1505">
        <v>3</v>
      </c>
      <c r="B1505" t="s">
        <v>11</v>
      </c>
      <c r="C1505">
        <v>301</v>
      </c>
      <c r="D1505" t="s">
        <v>12</v>
      </c>
      <c r="E1505">
        <v>30103</v>
      </c>
      <c r="F1505" t="s">
        <v>14</v>
      </c>
      <c r="G1505">
        <v>3010301</v>
      </c>
      <c r="H1505" t="s">
        <v>31</v>
      </c>
      <c r="I1505" t="s">
        <v>52</v>
      </c>
      <c r="J1505" t="s">
        <v>1308</v>
      </c>
      <c r="K1505" t="s">
        <v>1309</v>
      </c>
      <c r="L1505">
        <v>64</v>
      </c>
      <c r="M1505" s="7">
        <v>579.13</v>
      </c>
    </row>
    <row r="1506" spans="1:13" x14ac:dyDescent="0.25">
      <c r="A1506">
        <v>3</v>
      </c>
      <c r="B1506" t="s">
        <v>11</v>
      </c>
      <c r="C1506">
        <v>301</v>
      </c>
      <c r="D1506" t="s">
        <v>12</v>
      </c>
      <c r="E1506">
        <v>30103</v>
      </c>
      <c r="F1506" t="s">
        <v>14</v>
      </c>
      <c r="G1506">
        <v>3010301</v>
      </c>
      <c r="H1506" t="s">
        <v>31</v>
      </c>
      <c r="I1506" t="s">
        <v>52</v>
      </c>
      <c r="J1506" t="s">
        <v>1310</v>
      </c>
      <c r="K1506" t="s">
        <v>1311</v>
      </c>
      <c r="L1506">
        <v>64</v>
      </c>
      <c r="M1506" s="7">
        <v>1515.33</v>
      </c>
    </row>
    <row r="1507" spans="1:13" x14ac:dyDescent="0.25">
      <c r="A1507">
        <v>3</v>
      </c>
      <c r="B1507" t="s">
        <v>11</v>
      </c>
      <c r="C1507">
        <v>301</v>
      </c>
      <c r="D1507" t="s">
        <v>12</v>
      </c>
      <c r="E1507">
        <v>30103</v>
      </c>
      <c r="F1507" t="s">
        <v>14</v>
      </c>
      <c r="G1507">
        <v>3010301</v>
      </c>
      <c r="H1507" t="s">
        <v>31</v>
      </c>
      <c r="I1507" t="s">
        <v>52</v>
      </c>
      <c r="J1507" t="s">
        <v>1312</v>
      </c>
      <c r="K1507" t="s">
        <v>1313</v>
      </c>
      <c r="L1507">
        <v>64</v>
      </c>
      <c r="M1507" s="7">
        <v>99.5</v>
      </c>
    </row>
    <row r="1508" spans="1:13" x14ac:dyDescent="0.25">
      <c r="A1508">
        <v>3</v>
      </c>
      <c r="B1508" t="s">
        <v>11</v>
      </c>
      <c r="C1508">
        <v>301</v>
      </c>
      <c r="D1508" t="s">
        <v>12</v>
      </c>
      <c r="E1508">
        <v>30103</v>
      </c>
      <c r="F1508" t="s">
        <v>14</v>
      </c>
      <c r="G1508">
        <v>3010301</v>
      </c>
      <c r="H1508" t="s">
        <v>31</v>
      </c>
      <c r="I1508" t="s">
        <v>52</v>
      </c>
      <c r="J1508" t="s">
        <v>1314</v>
      </c>
      <c r="K1508" t="s">
        <v>1315</v>
      </c>
      <c r="L1508">
        <v>64</v>
      </c>
      <c r="M1508" s="7">
        <v>3016.07</v>
      </c>
    </row>
    <row r="1509" spans="1:13" x14ac:dyDescent="0.25">
      <c r="A1509">
        <v>3</v>
      </c>
      <c r="B1509" t="s">
        <v>11</v>
      </c>
      <c r="C1509">
        <v>301</v>
      </c>
      <c r="D1509" t="s">
        <v>12</v>
      </c>
      <c r="E1509">
        <v>30103</v>
      </c>
      <c r="F1509" t="s">
        <v>14</v>
      </c>
      <c r="G1509">
        <v>3010301</v>
      </c>
      <c r="H1509" t="s">
        <v>31</v>
      </c>
      <c r="I1509" t="s">
        <v>52</v>
      </c>
      <c r="J1509" t="s">
        <v>1316</v>
      </c>
      <c r="K1509" t="s">
        <v>1317</v>
      </c>
      <c r="L1509">
        <v>64</v>
      </c>
      <c r="M1509" s="7">
        <v>151.33999999999997</v>
      </c>
    </row>
    <row r="1510" spans="1:13" x14ac:dyDescent="0.25">
      <c r="A1510">
        <v>3</v>
      </c>
      <c r="B1510" t="s">
        <v>11</v>
      </c>
      <c r="C1510">
        <v>301</v>
      </c>
      <c r="D1510" t="s">
        <v>12</v>
      </c>
      <c r="E1510">
        <v>30103</v>
      </c>
      <c r="F1510" t="s">
        <v>14</v>
      </c>
      <c r="G1510">
        <v>3010301</v>
      </c>
      <c r="H1510" t="s">
        <v>31</v>
      </c>
      <c r="I1510" t="s">
        <v>52</v>
      </c>
      <c r="J1510" t="s">
        <v>1318</v>
      </c>
      <c r="K1510" t="s">
        <v>1319</v>
      </c>
      <c r="L1510">
        <v>64</v>
      </c>
      <c r="M1510" s="7">
        <v>195.77</v>
      </c>
    </row>
    <row r="1511" spans="1:13" x14ac:dyDescent="0.25">
      <c r="A1511">
        <v>3</v>
      </c>
      <c r="B1511" t="s">
        <v>11</v>
      </c>
      <c r="C1511">
        <v>301</v>
      </c>
      <c r="D1511" t="s">
        <v>12</v>
      </c>
      <c r="E1511">
        <v>30103</v>
      </c>
      <c r="F1511" t="s">
        <v>14</v>
      </c>
      <c r="G1511">
        <v>3010301</v>
      </c>
      <c r="H1511" t="s">
        <v>31</v>
      </c>
      <c r="I1511" t="s">
        <v>52</v>
      </c>
      <c r="J1511" t="s">
        <v>1320</v>
      </c>
      <c r="K1511" t="s">
        <v>1321</v>
      </c>
      <c r="L1511">
        <v>64</v>
      </c>
      <c r="M1511" s="7">
        <v>174.9</v>
      </c>
    </row>
    <row r="1512" spans="1:13" x14ac:dyDescent="0.25">
      <c r="A1512">
        <v>3</v>
      </c>
      <c r="B1512" t="s">
        <v>11</v>
      </c>
      <c r="C1512">
        <v>301</v>
      </c>
      <c r="D1512" t="s">
        <v>12</v>
      </c>
      <c r="E1512">
        <v>30103</v>
      </c>
      <c r="F1512" t="s">
        <v>14</v>
      </c>
      <c r="G1512">
        <v>3010301</v>
      </c>
      <c r="H1512" t="s">
        <v>31</v>
      </c>
      <c r="I1512" t="s">
        <v>52</v>
      </c>
      <c r="J1512" t="s">
        <v>1322</v>
      </c>
      <c r="K1512" t="s">
        <v>1323</v>
      </c>
      <c r="L1512">
        <v>64</v>
      </c>
      <c r="M1512" s="7">
        <v>204.85</v>
      </c>
    </row>
    <row r="1513" spans="1:13" x14ac:dyDescent="0.25">
      <c r="A1513">
        <v>3</v>
      </c>
      <c r="B1513" t="s">
        <v>11</v>
      </c>
      <c r="C1513">
        <v>301</v>
      </c>
      <c r="D1513" t="s">
        <v>12</v>
      </c>
      <c r="E1513">
        <v>30103</v>
      </c>
      <c r="F1513" t="s">
        <v>14</v>
      </c>
      <c r="G1513">
        <v>3010301</v>
      </c>
      <c r="H1513" t="s">
        <v>31</v>
      </c>
      <c r="I1513" t="s">
        <v>52</v>
      </c>
      <c r="J1513" t="s">
        <v>1324</v>
      </c>
      <c r="K1513" t="s">
        <v>1325</v>
      </c>
      <c r="L1513">
        <v>64</v>
      </c>
      <c r="M1513" s="7">
        <v>169.13</v>
      </c>
    </row>
    <row r="1514" spans="1:13" x14ac:dyDescent="0.25">
      <c r="A1514">
        <v>3</v>
      </c>
      <c r="B1514" t="s">
        <v>11</v>
      </c>
      <c r="C1514">
        <v>301</v>
      </c>
      <c r="D1514" t="s">
        <v>12</v>
      </c>
      <c r="E1514">
        <v>30103</v>
      </c>
      <c r="F1514" t="s">
        <v>14</v>
      </c>
      <c r="G1514">
        <v>3010301</v>
      </c>
      <c r="H1514" t="s">
        <v>31</v>
      </c>
      <c r="I1514" t="s">
        <v>52</v>
      </c>
      <c r="J1514" t="s">
        <v>1428</v>
      </c>
      <c r="K1514" t="s">
        <v>1429</v>
      </c>
      <c r="L1514">
        <v>66</v>
      </c>
      <c r="M1514" s="7">
        <v>92.47</v>
      </c>
    </row>
    <row r="1515" spans="1:13" x14ac:dyDescent="0.25">
      <c r="A1515">
        <v>3</v>
      </c>
      <c r="B1515" t="s">
        <v>11</v>
      </c>
      <c r="C1515">
        <v>301</v>
      </c>
      <c r="D1515" t="s">
        <v>12</v>
      </c>
      <c r="E1515">
        <v>30103</v>
      </c>
      <c r="F1515" t="s">
        <v>14</v>
      </c>
      <c r="G1515">
        <v>3010301</v>
      </c>
      <c r="H1515" t="s">
        <v>31</v>
      </c>
      <c r="I1515" t="s">
        <v>52</v>
      </c>
      <c r="J1515" t="s">
        <v>1430</v>
      </c>
      <c r="K1515" t="s">
        <v>1431</v>
      </c>
      <c r="L1515">
        <v>66</v>
      </c>
      <c r="M1515" s="7">
        <v>115.28</v>
      </c>
    </row>
    <row r="1516" spans="1:13" x14ac:dyDescent="0.25">
      <c r="A1516">
        <v>3</v>
      </c>
      <c r="B1516" t="s">
        <v>11</v>
      </c>
      <c r="C1516">
        <v>301</v>
      </c>
      <c r="D1516" t="s">
        <v>12</v>
      </c>
      <c r="E1516">
        <v>30103</v>
      </c>
      <c r="F1516" t="s">
        <v>14</v>
      </c>
      <c r="G1516">
        <v>3010301</v>
      </c>
      <c r="H1516" t="s">
        <v>31</v>
      </c>
      <c r="I1516" t="s">
        <v>52</v>
      </c>
      <c r="J1516" t="s">
        <v>1432</v>
      </c>
      <c r="K1516" t="s">
        <v>1433</v>
      </c>
      <c r="L1516">
        <v>66</v>
      </c>
      <c r="M1516" s="7">
        <v>149.43</v>
      </c>
    </row>
    <row r="1517" spans="1:13" x14ac:dyDescent="0.25">
      <c r="A1517">
        <v>3</v>
      </c>
      <c r="B1517" t="s">
        <v>11</v>
      </c>
      <c r="C1517">
        <v>301</v>
      </c>
      <c r="D1517" t="s">
        <v>12</v>
      </c>
      <c r="E1517">
        <v>30103</v>
      </c>
      <c r="F1517" t="s">
        <v>14</v>
      </c>
      <c r="G1517">
        <v>3010301</v>
      </c>
      <c r="H1517" t="s">
        <v>31</v>
      </c>
      <c r="I1517" t="s">
        <v>52</v>
      </c>
      <c r="J1517" t="s">
        <v>1434</v>
      </c>
      <c r="K1517" t="s">
        <v>1435</v>
      </c>
      <c r="L1517">
        <v>66</v>
      </c>
      <c r="M1517" s="7">
        <v>240.04</v>
      </c>
    </row>
    <row r="1518" spans="1:13" x14ac:dyDescent="0.25">
      <c r="A1518">
        <v>3</v>
      </c>
      <c r="B1518" t="s">
        <v>11</v>
      </c>
      <c r="C1518">
        <v>301</v>
      </c>
      <c r="D1518" t="s">
        <v>12</v>
      </c>
      <c r="E1518">
        <v>30103</v>
      </c>
      <c r="F1518" t="s">
        <v>14</v>
      </c>
      <c r="G1518">
        <v>3010301</v>
      </c>
      <c r="H1518" t="s">
        <v>31</v>
      </c>
      <c r="I1518" t="s">
        <v>52</v>
      </c>
      <c r="J1518" t="s">
        <v>1436</v>
      </c>
      <c r="K1518" t="s">
        <v>1437</v>
      </c>
      <c r="L1518">
        <v>66</v>
      </c>
      <c r="M1518" s="7">
        <v>511.54</v>
      </c>
    </row>
    <row r="1519" spans="1:13" x14ac:dyDescent="0.25">
      <c r="A1519">
        <v>3</v>
      </c>
      <c r="B1519" t="s">
        <v>11</v>
      </c>
      <c r="C1519">
        <v>301</v>
      </c>
      <c r="D1519" t="s">
        <v>12</v>
      </c>
      <c r="E1519">
        <v>30103</v>
      </c>
      <c r="F1519" t="s">
        <v>14</v>
      </c>
      <c r="G1519">
        <v>3010301</v>
      </c>
      <c r="H1519" t="s">
        <v>31</v>
      </c>
      <c r="I1519" t="s">
        <v>52</v>
      </c>
      <c r="J1519" t="s">
        <v>1438</v>
      </c>
      <c r="K1519" t="s">
        <v>1439</v>
      </c>
      <c r="L1519">
        <v>66</v>
      </c>
      <c r="M1519" s="7">
        <v>638.54</v>
      </c>
    </row>
    <row r="1520" spans="1:13" x14ac:dyDescent="0.25">
      <c r="A1520">
        <v>3</v>
      </c>
      <c r="B1520" t="s">
        <v>11</v>
      </c>
      <c r="C1520">
        <v>301</v>
      </c>
      <c r="D1520" t="s">
        <v>12</v>
      </c>
      <c r="E1520">
        <v>30103</v>
      </c>
      <c r="F1520" t="s">
        <v>14</v>
      </c>
      <c r="G1520">
        <v>3010301</v>
      </c>
      <c r="H1520" t="s">
        <v>31</v>
      </c>
      <c r="I1520" t="s">
        <v>52</v>
      </c>
      <c r="J1520" t="s">
        <v>1440</v>
      </c>
      <c r="K1520" t="s">
        <v>1441</v>
      </c>
      <c r="L1520">
        <v>66</v>
      </c>
      <c r="M1520" s="7">
        <v>878.07</v>
      </c>
    </row>
    <row r="1521" spans="1:13" x14ac:dyDescent="0.25">
      <c r="A1521">
        <v>3</v>
      </c>
      <c r="B1521" t="s">
        <v>11</v>
      </c>
      <c r="C1521">
        <v>301</v>
      </c>
      <c r="D1521" t="s">
        <v>12</v>
      </c>
      <c r="E1521">
        <v>30103</v>
      </c>
      <c r="F1521" t="s">
        <v>14</v>
      </c>
      <c r="G1521">
        <v>3010301</v>
      </c>
      <c r="H1521" t="s">
        <v>31</v>
      </c>
      <c r="I1521" t="s">
        <v>52</v>
      </c>
      <c r="J1521" t="s">
        <v>1442</v>
      </c>
      <c r="K1521" t="s">
        <v>1443</v>
      </c>
      <c r="L1521">
        <v>66</v>
      </c>
      <c r="M1521" s="7">
        <v>1131.94</v>
      </c>
    </row>
    <row r="1522" spans="1:13" x14ac:dyDescent="0.25">
      <c r="A1522">
        <v>3</v>
      </c>
      <c r="B1522" t="s">
        <v>11</v>
      </c>
      <c r="C1522">
        <v>301</v>
      </c>
      <c r="D1522" t="s">
        <v>12</v>
      </c>
      <c r="E1522">
        <v>30103</v>
      </c>
      <c r="F1522" t="s">
        <v>14</v>
      </c>
      <c r="G1522">
        <v>3010301</v>
      </c>
      <c r="H1522" t="s">
        <v>31</v>
      </c>
      <c r="I1522" t="s">
        <v>52</v>
      </c>
      <c r="J1522" t="s">
        <v>1444</v>
      </c>
      <c r="K1522" t="s">
        <v>1445</v>
      </c>
      <c r="L1522">
        <v>66</v>
      </c>
      <c r="M1522" s="7">
        <v>1814.26</v>
      </c>
    </row>
    <row r="1523" spans="1:13" x14ac:dyDescent="0.25">
      <c r="A1523">
        <v>3</v>
      </c>
      <c r="B1523" t="s">
        <v>11</v>
      </c>
      <c r="C1523">
        <v>301</v>
      </c>
      <c r="D1523" t="s">
        <v>12</v>
      </c>
      <c r="E1523">
        <v>30103</v>
      </c>
      <c r="F1523" t="s">
        <v>14</v>
      </c>
      <c r="G1523">
        <v>3010301</v>
      </c>
      <c r="H1523" t="s">
        <v>31</v>
      </c>
      <c r="I1523" t="s">
        <v>52</v>
      </c>
      <c r="J1523" t="s">
        <v>1446</v>
      </c>
      <c r="K1523" t="s">
        <v>1447</v>
      </c>
      <c r="L1523">
        <v>66</v>
      </c>
      <c r="M1523" s="7">
        <v>2813.94</v>
      </c>
    </row>
    <row r="1524" spans="1:13" x14ac:dyDescent="0.25">
      <c r="A1524">
        <v>3</v>
      </c>
      <c r="B1524" t="s">
        <v>11</v>
      </c>
      <c r="C1524">
        <v>301</v>
      </c>
      <c r="D1524" t="s">
        <v>12</v>
      </c>
      <c r="E1524">
        <v>30103</v>
      </c>
      <c r="F1524" t="s">
        <v>14</v>
      </c>
      <c r="G1524">
        <v>3010301</v>
      </c>
      <c r="H1524" t="s">
        <v>31</v>
      </c>
      <c r="I1524" t="s">
        <v>52</v>
      </c>
      <c r="J1524" t="s">
        <v>1448</v>
      </c>
      <c r="K1524" t="s">
        <v>1449</v>
      </c>
      <c r="L1524">
        <v>66</v>
      </c>
      <c r="M1524" s="7">
        <v>76.77</v>
      </c>
    </row>
    <row r="1525" spans="1:13" x14ac:dyDescent="0.25">
      <c r="A1525">
        <v>3</v>
      </c>
      <c r="B1525" t="s">
        <v>11</v>
      </c>
      <c r="C1525">
        <v>301</v>
      </c>
      <c r="D1525" t="s">
        <v>12</v>
      </c>
      <c r="E1525">
        <v>30103</v>
      </c>
      <c r="F1525" t="s">
        <v>14</v>
      </c>
      <c r="G1525">
        <v>3010301</v>
      </c>
      <c r="H1525" t="s">
        <v>31</v>
      </c>
      <c r="I1525" t="s">
        <v>52</v>
      </c>
      <c r="J1525" t="s">
        <v>1350</v>
      </c>
      <c r="K1525" t="s">
        <v>1351</v>
      </c>
      <c r="L1525">
        <v>65</v>
      </c>
      <c r="M1525" s="7">
        <v>92.47</v>
      </c>
    </row>
    <row r="1526" spans="1:13" x14ac:dyDescent="0.25">
      <c r="A1526">
        <v>3</v>
      </c>
      <c r="B1526" t="s">
        <v>11</v>
      </c>
      <c r="C1526">
        <v>301</v>
      </c>
      <c r="D1526" t="s">
        <v>12</v>
      </c>
      <c r="E1526">
        <v>30103</v>
      </c>
      <c r="F1526" t="s">
        <v>14</v>
      </c>
      <c r="G1526">
        <v>3010301</v>
      </c>
      <c r="H1526" t="s">
        <v>31</v>
      </c>
      <c r="I1526" t="s">
        <v>52</v>
      </c>
      <c r="J1526" t="s">
        <v>1352</v>
      </c>
      <c r="K1526" t="s">
        <v>1353</v>
      </c>
      <c r="L1526">
        <v>65</v>
      </c>
      <c r="M1526" s="7">
        <v>118.51</v>
      </c>
    </row>
    <row r="1527" spans="1:13" x14ac:dyDescent="0.25">
      <c r="A1527">
        <v>3</v>
      </c>
      <c r="B1527" t="s">
        <v>11</v>
      </c>
      <c r="C1527">
        <v>301</v>
      </c>
      <c r="D1527" t="s">
        <v>12</v>
      </c>
      <c r="E1527">
        <v>30103</v>
      </c>
      <c r="F1527" t="s">
        <v>14</v>
      </c>
      <c r="G1527">
        <v>3010301</v>
      </c>
      <c r="H1527" t="s">
        <v>31</v>
      </c>
      <c r="I1527" t="s">
        <v>52</v>
      </c>
      <c r="J1527" t="s">
        <v>1354</v>
      </c>
      <c r="K1527" t="s">
        <v>1355</v>
      </c>
      <c r="L1527">
        <v>65</v>
      </c>
      <c r="M1527" s="7">
        <v>145.79</v>
      </c>
    </row>
    <row r="1528" spans="1:13" x14ac:dyDescent="0.25">
      <c r="A1528">
        <v>3</v>
      </c>
      <c r="B1528" t="s">
        <v>11</v>
      </c>
      <c r="C1528">
        <v>301</v>
      </c>
      <c r="D1528" t="s">
        <v>12</v>
      </c>
      <c r="E1528">
        <v>30103</v>
      </c>
      <c r="F1528" t="s">
        <v>14</v>
      </c>
      <c r="G1528">
        <v>3010301</v>
      </c>
      <c r="H1528" t="s">
        <v>31</v>
      </c>
      <c r="I1528" t="s">
        <v>52</v>
      </c>
      <c r="J1528" t="s">
        <v>1356</v>
      </c>
      <c r="K1528" t="s">
        <v>1357</v>
      </c>
      <c r="L1528">
        <v>65</v>
      </c>
      <c r="M1528" s="7">
        <v>240.04</v>
      </c>
    </row>
    <row r="1529" spans="1:13" x14ac:dyDescent="0.25">
      <c r="A1529">
        <v>3</v>
      </c>
      <c r="B1529" t="s">
        <v>11</v>
      </c>
      <c r="C1529">
        <v>301</v>
      </c>
      <c r="D1529" t="s">
        <v>12</v>
      </c>
      <c r="E1529">
        <v>30103</v>
      </c>
      <c r="F1529" t="s">
        <v>14</v>
      </c>
      <c r="G1529">
        <v>3010301</v>
      </c>
      <c r="H1529" t="s">
        <v>31</v>
      </c>
      <c r="I1529" t="s">
        <v>52</v>
      </c>
      <c r="J1529" t="s">
        <v>1358</v>
      </c>
      <c r="K1529" t="s">
        <v>1359</v>
      </c>
      <c r="L1529">
        <v>65</v>
      </c>
      <c r="M1529" s="7">
        <v>511.54</v>
      </c>
    </row>
    <row r="1530" spans="1:13" x14ac:dyDescent="0.25">
      <c r="A1530">
        <v>3</v>
      </c>
      <c r="B1530" t="s">
        <v>11</v>
      </c>
      <c r="C1530">
        <v>301</v>
      </c>
      <c r="D1530" t="s">
        <v>12</v>
      </c>
      <c r="E1530">
        <v>30103</v>
      </c>
      <c r="F1530" t="s">
        <v>14</v>
      </c>
      <c r="G1530">
        <v>3010301</v>
      </c>
      <c r="H1530" t="s">
        <v>31</v>
      </c>
      <c r="I1530" t="s">
        <v>52</v>
      </c>
      <c r="J1530" t="s">
        <v>1360</v>
      </c>
      <c r="K1530" t="s">
        <v>1361</v>
      </c>
      <c r="L1530">
        <v>65</v>
      </c>
      <c r="M1530" s="7">
        <v>638.54</v>
      </c>
    </row>
    <row r="1531" spans="1:13" x14ac:dyDescent="0.25">
      <c r="A1531">
        <v>3</v>
      </c>
      <c r="B1531" t="s">
        <v>11</v>
      </c>
      <c r="C1531">
        <v>301</v>
      </c>
      <c r="D1531" t="s">
        <v>12</v>
      </c>
      <c r="E1531">
        <v>30103</v>
      </c>
      <c r="F1531" t="s">
        <v>14</v>
      </c>
      <c r="G1531">
        <v>3010301</v>
      </c>
      <c r="H1531" t="s">
        <v>31</v>
      </c>
      <c r="I1531" t="s">
        <v>52</v>
      </c>
      <c r="J1531" t="s">
        <v>1362</v>
      </c>
      <c r="K1531" t="s">
        <v>1363</v>
      </c>
      <c r="L1531">
        <v>65</v>
      </c>
      <c r="M1531" s="7">
        <v>878.07</v>
      </c>
    </row>
    <row r="1532" spans="1:13" x14ac:dyDescent="0.25">
      <c r="A1532">
        <v>3</v>
      </c>
      <c r="B1532" t="s">
        <v>11</v>
      </c>
      <c r="C1532">
        <v>301</v>
      </c>
      <c r="D1532" t="s">
        <v>12</v>
      </c>
      <c r="E1532">
        <v>30103</v>
      </c>
      <c r="F1532" t="s">
        <v>14</v>
      </c>
      <c r="G1532">
        <v>3010301</v>
      </c>
      <c r="H1532" t="s">
        <v>31</v>
      </c>
      <c r="I1532" t="s">
        <v>52</v>
      </c>
      <c r="J1532" t="s">
        <v>1364</v>
      </c>
      <c r="K1532" t="s">
        <v>1365</v>
      </c>
      <c r="L1532">
        <v>65</v>
      </c>
      <c r="M1532" s="7">
        <v>1131.94</v>
      </c>
    </row>
    <row r="1533" spans="1:13" x14ac:dyDescent="0.25">
      <c r="A1533">
        <v>3</v>
      </c>
      <c r="B1533" t="s">
        <v>11</v>
      </c>
      <c r="C1533">
        <v>301</v>
      </c>
      <c r="D1533" t="s">
        <v>12</v>
      </c>
      <c r="E1533">
        <v>30103</v>
      </c>
      <c r="F1533" t="s">
        <v>14</v>
      </c>
      <c r="G1533">
        <v>3010301</v>
      </c>
      <c r="H1533" t="s">
        <v>31</v>
      </c>
      <c r="I1533" t="s">
        <v>52</v>
      </c>
      <c r="J1533" t="s">
        <v>1366</v>
      </c>
      <c r="K1533" t="s">
        <v>1367</v>
      </c>
      <c r="L1533">
        <v>65</v>
      </c>
      <c r="M1533" s="7">
        <v>1540.31</v>
      </c>
    </row>
    <row r="1534" spans="1:13" x14ac:dyDescent="0.25">
      <c r="A1534">
        <v>3</v>
      </c>
      <c r="B1534" t="s">
        <v>11</v>
      </c>
      <c r="C1534">
        <v>301</v>
      </c>
      <c r="D1534" t="s">
        <v>12</v>
      </c>
      <c r="E1534">
        <v>30103</v>
      </c>
      <c r="F1534" t="s">
        <v>14</v>
      </c>
      <c r="G1534">
        <v>3010301</v>
      </c>
      <c r="H1534" t="s">
        <v>31</v>
      </c>
      <c r="I1534" t="s">
        <v>52</v>
      </c>
      <c r="J1534" t="s">
        <v>1368</v>
      </c>
      <c r="K1534" t="s">
        <v>1369</v>
      </c>
      <c r="L1534">
        <v>65</v>
      </c>
      <c r="M1534" s="7">
        <v>1814.26</v>
      </c>
    </row>
    <row r="1535" spans="1:13" x14ac:dyDescent="0.25">
      <c r="A1535">
        <v>3</v>
      </c>
      <c r="B1535" t="s">
        <v>11</v>
      </c>
      <c r="C1535">
        <v>301</v>
      </c>
      <c r="D1535" t="s">
        <v>12</v>
      </c>
      <c r="E1535">
        <v>30103</v>
      </c>
      <c r="F1535" t="s">
        <v>14</v>
      </c>
      <c r="G1535">
        <v>3010301</v>
      </c>
      <c r="H1535" t="s">
        <v>31</v>
      </c>
      <c r="I1535" t="s">
        <v>52</v>
      </c>
      <c r="J1535" t="s">
        <v>1370</v>
      </c>
      <c r="K1535" t="s">
        <v>1371</v>
      </c>
      <c r="L1535">
        <v>65</v>
      </c>
      <c r="M1535" s="7">
        <v>76.67</v>
      </c>
    </row>
    <row r="1536" spans="1:13" x14ac:dyDescent="0.25">
      <c r="A1536">
        <v>3</v>
      </c>
      <c r="B1536" t="s">
        <v>11</v>
      </c>
      <c r="C1536">
        <v>301</v>
      </c>
      <c r="D1536" t="s">
        <v>12</v>
      </c>
      <c r="E1536">
        <v>30103</v>
      </c>
      <c r="F1536" t="s">
        <v>14</v>
      </c>
      <c r="G1536">
        <v>3010301</v>
      </c>
      <c r="H1536" t="s">
        <v>31</v>
      </c>
      <c r="I1536" t="s">
        <v>52</v>
      </c>
      <c r="J1536" t="s">
        <v>1372</v>
      </c>
      <c r="K1536" t="s">
        <v>1373</v>
      </c>
      <c r="L1536">
        <v>65</v>
      </c>
      <c r="M1536" s="7">
        <v>77.36</v>
      </c>
    </row>
    <row r="1537" spans="1:13" x14ac:dyDescent="0.25">
      <c r="A1537">
        <v>3</v>
      </c>
      <c r="B1537" t="s">
        <v>11</v>
      </c>
      <c r="C1537">
        <v>301</v>
      </c>
      <c r="D1537" t="s">
        <v>12</v>
      </c>
      <c r="E1537">
        <v>30103</v>
      </c>
      <c r="F1537" t="s">
        <v>14</v>
      </c>
      <c r="G1537">
        <v>3010301</v>
      </c>
      <c r="H1537" t="s">
        <v>31</v>
      </c>
      <c r="I1537" t="s">
        <v>52</v>
      </c>
      <c r="J1537" t="s">
        <v>1374</v>
      </c>
      <c r="K1537" t="s">
        <v>1375</v>
      </c>
      <c r="L1537">
        <v>65</v>
      </c>
      <c r="M1537" s="7">
        <v>2813.94</v>
      </c>
    </row>
    <row r="1538" spans="1:13" x14ac:dyDescent="0.25">
      <c r="A1538">
        <v>3</v>
      </c>
      <c r="B1538" t="s">
        <v>11</v>
      </c>
      <c r="C1538">
        <v>301</v>
      </c>
      <c r="D1538" t="s">
        <v>12</v>
      </c>
      <c r="E1538">
        <v>30103</v>
      </c>
      <c r="F1538" t="s">
        <v>14</v>
      </c>
      <c r="G1538">
        <v>3010301</v>
      </c>
      <c r="H1538" t="s">
        <v>31</v>
      </c>
      <c r="I1538" t="s">
        <v>52</v>
      </c>
      <c r="J1538" t="s">
        <v>1376</v>
      </c>
      <c r="K1538" t="s">
        <v>1377</v>
      </c>
      <c r="L1538">
        <v>65</v>
      </c>
      <c r="M1538" s="7">
        <v>76.77</v>
      </c>
    </row>
    <row r="1539" spans="1:13" x14ac:dyDescent="0.25">
      <c r="A1539">
        <v>3</v>
      </c>
      <c r="B1539" t="s">
        <v>11</v>
      </c>
      <c r="C1539">
        <v>301</v>
      </c>
      <c r="D1539" t="s">
        <v>12</v>
      </c>
      <c r="E1539">
        <v>30103</v>
      </c>
      <c r="F1539" t="s">
        <v>14</v>
      </c>
      <c r="G1539">
        <v>3010301</v>
      </c>
      <c r="H1539" t="s">
        <v>31</v>
      </c>
      <c r="I1539" t="s">
        <v>52</v>
      </c>
      <c r="J1539" t="s">
        <v>1378</v>
      </c>
      <c r="K1539" t="s">
        <v>1379</v>
      </c>
      <c r="L1539">
        <v>65</v>
      </c>
      <c r="M1539" s="7">
        <v>95.58</v>
      </c>
    </row>
    <row r="1540" spans="1:13" x14ac:dyDescent="0.25">
      <c r="A1540">
        <v>3</v>
      </c>
      <c r="B1540" t="s">
        <v>11</v>
      </c>
      <c r="C1540">
        <v>301</v>
      </c>
      <c r="D1540" t="s">
        <v>12</v>
      </c>
      <c r="E1540">
        <v>30103</v>
      </c>
      <c r="F1540" t="s">
        <v>14</v>
      </c>
      <c r="G1540">
        <v>3010301</v>
      </c>
      <c r="H1540" t="s">
        <v>31</v>
      </c>
      <c r="I1540" t="s">
        <v>52</v>
      </c>
      <c r="J1540" t="s">
        <v>1380</v>
      </c>
      <c r="K1540" t="s">
        <v>1381</v>
      </c>
      <c r="L1540">
        <v>65</v>
      </c>
      <c r="M1540" s="7">
        <v>118.63</v>
      </c>
    </row>
    <row r="1541" spans="1:13" x14ac:dyDescent="0.25">
      <c r="A1541">
        <v>3</v>
      </c>
      <c r="B1541" t="s">
        <v>11</v>
      </c>
      <c r="C1541">
        <v>301</v>
      </c>
      <c r="D1541" t="s">
        <v>12</v>
      </c>
      <c r="E1541">
        <v>30103</v>
      </c>
      <c r="F1541" t="s">
        <v>14</v>
      </c>
      <c r="G1541">
        <v>3010301</v>
      </c>
      <c r="H1541" t="s">
        <v>31</v>
      </c>
      <c r="I1541" t="s">
        <v>52</v>
      </c>
      <c r="J1541" t="s">
        <v>1382</v>
      </c>
      <c r="K1541" t="s">
        <v>1383</v>
      </c>
      <c r="L1541">
        <v>65</v>
      </c>
      <c r="M1541" s="7">
        <v>165.07999999999998</v>
      </c>
    </row>
    <row r="1542" spans="1:13" x14ac:dyDescent="0.25">
      <c r="A1542">
        <v>3</v>
      </c>
      <c r="B1542" t="s">
        <v>11</v>
      </c>
      <c r="C1542">
        <v>301</v>
      </c>
      <c r="D1542" t="s">
        <v>12</v>
      </c>
      <c r="E1542">
        <v>30103</v>
      </c>
      <c r="F1542" t="s">
        <v>14</v>
      </c>
      <c r="G1542">
        <v>3010301</v>
      </c>
      <c r="H1542" t="s">
        <v>31</v>
      </c>
      <c r="I1542" t="s">
        <v>52</v>
      </c>
      <c r="J1542" t="s">
        <v>1384</v>
      </c>
      <c r="K1542" t="s">
        <v>1385</v>
      </c>
      <c r="L1542">
        <v>65</v>
      </c>
      <c r="M1542" s="7">
        <v>245.57999999999998</v>
      </c>
    </row>
    <row r="1543" spans="1:13" x14ac:dyDescent="0.25">
      <c r="A1543">
        <v>3</v>
      </c>
      <c r="B1543" t="s">
        <v>11</v>
      </c>
      <c r="C1543">
        <v>301</v>
      </c>
      <c r="D1543" t="s">
        <v>12</v>
      </c>
      <c r="E1543">
        <v>30103</v>
      </c>
      <c r="F1543" t="s">
        <v>14</v>
      </c>
      <c r="G1543">
        <v>3010301</v>
      </c>
      <c r="H1543" t="s">
        <v>31</v>
      </c>
      <c r="I1543" t="s">
        <v>52</v>
      </c>
      <c r="J1543" t="s">
        <v>1386</v>
      </c>
      <c r="K1543" t="s">
        <v>1387</v>
      </c>
      <c r="L1543">
        <v>65</v>
      </c>
      <c r="M1543" s="7">
        <v>440.68</v>
      </c>
    </row>
    <row r="1544" spans="1:13" x14ac:dyDescent="0.25">
      <c r="A1544">
        <v>3</v>
      </c>
      <c r="B1544" t="s">
        <v>11</v>
      </c>
      <c r="C1544">
        <v>301</v>
      </c>
      <c r="D1544" t="s">
        <v>12</v>
      </c>
      <c r="E1544">
        <v>30103</v>
      </c>
      <c r="F1544" t="s">
        <v>14</v>
      </c>
      <c r="G1544">
        <v>3010301</v>
      </c>
      <c r="H1544" t="s">
        <v>31</v>
      </c>
      <c r="I1544" t="s">
        <v>52</v>
      </c>
      <c r="J1544" t="s">
        <v>1388</v>
      </c>
      <c r="K1544" t="s">
        <v>1389</v>
      </c>
      <c r="L1544">
        <v>65</v>
      </c>
      <c r="M1544" s="7">
        <v>663.17</v>
      </c>
    </row>
    <row r="1545" spans="1:13" x14ac:dyDescent="0.25">
      <c r="A1545">
        <v>3</v>
      </c>
      <c r="B1545" t="s">
        <v>11</v>
      </c>
      <c r="C1545">
        <v>301</v>
      </c>
      <c r="D1545" t="s">
        <v>12</v>
      </c>
      <c r="E1545">
        <v>30103</v>
      </c>
      <c r="F1545" t="s">
        <v>14</v>
      </c>
      <c r="G1545">
        <v>3010301</v>
      </c>
      <c r="H1545" t="s">
        <v>31</v>
      </c>
      <c r="I1545" t="s">
        <v>52</v>
      </c>
      <c r="J1545" t="s">
        <v>1390</v>
      </c>
      <c r="K1545" t="s">
        <v>1391</v>
      </c>
      <c r="L1545">
        <v>65</v>
      </c>
      <c r="M1545" s="7">
        <v>957.14</v>
      </c>
    </row>
    <row r="1546" spans="1:13" x14ac:dyDescent="0.25">
      <c r="A1546">
        <v>3</v>
      </c>
      <c r="B1546" t="s">
        <v>11</v>
      </c>
      <c r="C1546">
        <v>301</v>
      </c>
      <c r="D1546" t="s">
        <v>12</v>
      </c>
      <c r="E1546">
        <v>30103</v>
      </c>
      <c r="F1546" t="s">
        <v>14</v>
      </c>
      <c r="G1546">
        <v>3010301</v>
      </c>
      <c r="H1546" t="s">
        <v>31</v>
      </c>
      <c r="I1546" t="s">
        <v>52</v>
      </c>
      <c r="J1546" t="s">
        <v>1392</v>
      </c>
      <c r="K1546" t="s">
        <v>1393</v>
      </c>
      <c r="L1546">
        <v>65</v>
      </c>
      <c r="M1546" s="7">
        <v>1174.07</v>
      </c>
    </row>
    <row r="1547" spans="1:13" x14ac:dyDescent="0.25">
      <c r="A1547">
        <v>3</v>
      </c>
      <c r="B1547" t="s">
        <v>11</v>
      </c>
      <c r="C1547">
        <v>301</v>
      </c>
      <c r="D1547" t="s">
        <v>12</v>
      </c>
      <c r="E1547">
        <v>30103</v>
      </c>
      <c r="F1547" t="s">
        <v>14</v>
      </c>
      <c r="G1547">
        <v>3010301</v>
      </c>
      <c r="H1547" t="s">
        <v>31</v>
      </c>
      <c r="I1547" t="s">
        <v>52</v>
      </c>
      <c r="J1547" t="s">
        <v>1394</v>
      </c>
      <c r="K1547" t="s">
        <v>1395</v>
      </c>
      <c r="L1547">
        <v>65</v>
      </c>
      <c r="M1547" s="7">
        <v>1810.75</v>
      </c>
    </row>
    <row r="1548" spans="1:13" x14ac:dyDescent="0.25">
      <c r="A1548">
        <v>3</v>
      </c>
      <c r="B1548" t="s">
        <v>11</v>
      </c>
      <c r="C1548">
        <v>301</v>
      </c>
      <c r="D1548" t="s">
        <v>12</v>
      </c>
      <c r="E1548">
        <v>30103</v>
      </c>
      <c r="F1548" t="s">
        <v>14</v>
      </c>
      <c r="G1548">
        <v>3010301</v>
      </c>
      <c r="H1548" t="s">
        <v>31</v>
      </c>
      <c r="I1548" t="s">
        <v>52</v>
      </c>
      <c r="J1548" t="s">
        <v>1396</v>
      </c>
      <c r="K1548" t="s">
        <v>1397</v>
      </c>
      <c r="L1548">
        <v>65</v>
      </c>
      <c r="M1548" s="7">
        <v>2103.14</v>
      </c>
    </row>
    <row r="1549" spans="1:13" x14ac:dyDescent="0.25">
      <c r="A1549">
        <v>3</v>
      </c>
      <c r="B1549" t="s">
        <v>11</v>
      </c>
      <c r="C1549">
        <v>301</v>
      </c>
      <c r="D1549" t="s">
        <v>12</v>
      </c>
      <c r="E1549">
        <v>30103</v>
      </c>
      <c r="F1549" t="s">
        <v>14</v>
      </c>
      <c r="G1549">
        <v>3010301</v>
      </c>
      <c r="H1549" t="s">
        <v>31</v>
      </c>
      <c r="I1549" t="s">
        <v>52</v>
      </c>
      <c r="J1549" t="s">
        <v>1398</v>
      </c>
      <c r="K1549" t="s">
        <v>1399</v>
      </c>
      <c r="L1549">
        <v>65</v>
      </c>
      <c r="M1549" s="7">
        <v>66.709999999999994</v>
      </c>
    </row>
    <row r="1550" spans="1:13" x14ac:dyDescent="0.25">
      <c r="A1550">
        <v>3</v>
      </c>
      <c r="B1550" t="s">
        <v>11</v>
      </c>
      <c r="C1550">
        <v>301</v>
      </c>
      <c r="D1550" t="s">
        <v>12</v>
      </c>
      <c r="E1550">
        <v>30103</v>
      </c>
      <c r="F1550" t="s">
        <v>14</v>
      </c>
      <c r="G1550">
        <v>3010301</v>
      </c>
      <c r="H1550" t="s">
        <v>31</v>
      </c>
      <c r="I1550" t="s">
        <v>52</v>
      </c>
      <c r="J1550" t="s">
        <v>1400</v>
      </c>
      <c r="K1550" t="s">
        <v>1401</v>
      </c>
      <c r="L1550">
        <v>65</v>
      </c>
      <c r="M1550" s="7">
        <v>3229.18</v>
      </c>
    </row>
    <row r="1551" spans="1:13" x14ac:dyDescent="0.25">
      <c r="A1551">
        <v>3</v>
      </c>
      <c r="B1551" t="s">
        <v>11</v>
      </c>
      <c r="C1551">
        <v>301</v>
      </c>
      <c r="D1551" t="s">
        <v>12</v>
      </c>
      <c r="E1551">
        <v>30103</v>
      </c>
      <c r="F1551" t="s">
        <v>14</v>
      </c>
      <c r="G1551">
        <v>3010301</v>
      </c>
      <c r="H1551" t="s">
        <v>31</v>
      </c>
      <c r="I1551" t="s">
        <v>52</v>
      </c>
      <c r="J1551" t="s">
        <v>1402</v>
      </c>
      <c r="K1551" t="s">
        <v>1403</v>
      </c>
      <c r="L1551">
        <v>65</v>
      </c>
      <c r="M1551" s="7">
        <v>106.28</v>
      </c>
    </row>
    <row r="1552" spans="1:13" x14ac:dyDescent="0.25">
      <c r="A1552">
        <v>3</v>
      </c>
      <c r="B1552" t="s">
        <v>11</v>
      </c>
      <c r="C1552">
        <v>301</v>
      </c>
      <c r="D1552" t="s">
        <v>12</v>
      </c>
      <c r="E1552">
        <v>30103</v>
      </c>
      <c r="F1552" t="s">
        <v>14</v>
      </c>
      <c r="G1552">
        <v>3010301</v>
      </c>
      <c r="H1552" t="s">
        <v>31</v>
      </c>
      <c r="I1552" t="s">
        <v>52</v>
      </c>
      <c r="J1552" t="s">
        <v>1404</v>
      </c>
      <c r="K1552" t="s">
        <v>1405</v>
      </c>
      <c r="L1552">
        <v>65</v>
      </c>
      <c r="M1552" s="7">
        <v>103.19</v>
      </c>
    </row>
    <row r="1553" spans="1:13" x14ac:dyDescent="0.25">
      <c r="A1553">
        <v>3</v>
      </c>
      <c r="B1553" t="s">
        <v>11</v>
      </c>
      <c r="C1553">
        <v>301</v>
      </c>
      <c r="D1553" t="s">
        <v>12</v>
      </c>
      <c r="E1553">
        <v>30103</v>
      </c>
      <c r="F1553" t="s">
        <v>14</v>
      </c>
      <c r="G1553">
        <v>3010301</v>
      </c>
      <c r="H1553" t="s">
        <v>31</v>
      </c>
      <c r="I1553" t="s">
        <v>52</v>
      </c>
      <c r="J1553" t="s">
        <v>1406</v>
      </c>
      <c r="K1553" t="s">
        <v>1407</v>
      </c>
      <c r="L1553">
        <v>65</v>
      </c>
      <c r="M1553" s="7">
        <v>118.51</v>
      </c>
    </row>
    <row r="1554" spans="1:13" x14ac:dyDescent="0.25">
      <c r="A1554">
        <v>3</v>
      </c>
      <c r="B1554" t="s">
        <v>11</v>
      </c>
      <c r="C1554">
        <v>301</v>
      </c>
      <c r="D1554" t="s">
        <v>12</v>
      </c>
      <c r="E1554">
        <v>30103</v>
      </c>
      <c r="F1554" t="s">
        <v>14</v>
      </c>
      <c r="G1554">
        <v>3010301</v>
      </c>
      <c r="H1554" t="s">
        <v>31</v>
      </c>
      <c r="I1554" t="s">
        <v>52</v>
      </c>
      <c r="J1554" t="s">
        <v>1408</v>
      </c>
      <c r="K1554" t="s">
        <v>1409</v>
      </c>
      <c r="L1554">
        <v>65</v>
      </c>
      <c r="M1554" s="7">
        <v>158.51</v>
      </c>
    </row>
    <row r="1555" spans="1:13" x14ac:dyDescent="0.25">
      <c r="A1555">
        <v>3</v>
      </c>
      <c r="B1555" t="s">
        <v>11</v>
      </c>
      <c r="C1555">
        <v>301</v>
      </c>
      <c r="D1555" t="s">
        <v>12</v>
      </c>
      <c r="E1555">
        <v>30103</v>
      </c>
      <c r="F1555" t="s">
        <v>14</v>
      </c>
      <c r="G1555">
        <v>3010301</v>
      </c>
      <c r="H1555" t="s">
        <v>31</v>
      </c>
      <c r="I1555" t="s">
        <v>52</v>
      </c>
      <c r="J1555" t="s">
        <v>1410</v>
      </c>
      <c r="K1555" t="s">
        <v>1411</v>
      </c>
      <c r="L1555">
        <v>65</v>
      </c>
      <c r="M1555" s="7">
        <v>292.82</v>
      </c>
    </row>
    <row r="1556" spans="1:13" x14ac:dyDescent="0.25">
      <c r="A1556">
        <v>3</v>
      </c>
      <c r="B1556" t="s">
        <v>11</v>
      </c>
      <c r="C1556">
        <v>301</v>
      </c>
      <c r="D1556" t="s">
        <v>12</v>
      </c>
      <c r="E1556">
        <v>30103</v>
      </c>
      <c r="F1556" t="s">
        <v>14</v>
      </c>
      <c r="G1556">
        <v>3010301</v>
      </c>
      <c r="H1556" t="s">
        <v>31</v>
      </c>
      <c r="I1556" t="s">
        <v>52</v>
      </c>
      <c r="J1556" t="s">
        <v>1412</v>
      </c>
      <c r="K1556" t="s">
        <v>1413</v>
      </c>
      <c r="L1556">
        <v>65</v>
      </c>
      <c r="M1556" s="7">
        <v>587.45000000000005</v>
      </c>
    </row>
    <row r="1557" spans="1:13" x14ac:dyDescent="0.25">
      <c r="A1557">
        <v>3</v>
      </c>
      <c r="B1557" t="s">
        <v>11</v>
      </c>
      <c r="C1557">
        <v>301</v>
      </c>
      <c r="D1557" t="s">
        <v>12</v>
      </c>
      <c r="E1557">
        <v>30103</v>
      </c>
      <c r="F1557" t="s">
        <v>14</v>
      </c>
      <c r="G1557">
        <v>3010301</v>
      </c>
      <c r="H1557" t="s">
        <v>31</v>
      </c>
      <c r="I1557" t="s">
        <v>52</v>
      </c>
      <c r="J1557" t="s">
        <v>1414</v>
      </c>
      <c r="K1557" t="s">
        <v>1415</v>
      </c>
      <c r="L1557">
        <v>65</v>
      </c>
      <c r="M1557" s="7">
        <v>900.43999999999994</v>
      </c>
    </row>
    <row r="1558" spans="1:13" x14ac:dyDescent="0.25">
      <c r="A1558">
        <v>3</v>
      </c>
      <c r="B1558" t="s">
        <v>11</v>
      </c>
      <c r="C1558">
        <v>301</v>
      </c>
      <c r="D1558" t="s">
        <v>12</v>
      </c>
      <c r="E1558">
        <v>30103</v>
      </c>
      <c r="F1558" t="s">
        <v>14</v>
      </c>
      <c r="G1558">
        <v>3010301</v>
      </c>
      <c r="H1558" t="s">
        <v>31</v>
      </c>
      <c r="I1558" t="s">
        <v>52</v>
      </c>
      <c r="J1558" t="s">
        <v>1416</v>
      </c>
      <c r="K1558" t="s">
        <v>1417</v>
      </c>
      <c r="L1558">
        <v>65</v>
      </c>
      <c r="M1558" s="7">
        <v>1272.33</v>
      </c>
    </row>
    <row r="1559" spans="1:13" x14ac:dyDescent="0.25">
      <c r="A1559">
        <v>3</v>
      </c>
      <c r="B1559" t="s">
        <v>11</v>
      </c>
      <c r="C1559">
        <v>301</v>
      </c>
      <c r="D1559" t="s">
        <v>12</v>
      </c>
      <c r="E1559">
        <v>30103</v>
      </c>
      <c r="F1559" t="s">
        <v>14</v>
      </c>
      <c r="G1559">
        <v>3010301</v>
      </c>
      <c r="H1559" t="s">
        <v>31</v>
      </c>
      <c r="I1559" t="s">
        <v>52</v>
      </c>
      <c r="J1559" t="s">
        <v>1418</v>
      </c>
      <c r="K1559" t="s">
        <v>1419</v>
      </c>
      <c r="L1559">
        <v>65</v>
      </c>
      <c r="M1559" s="7">
        <v>1509.58</v>
      </c>
    </row>
    <row r="1560" spans="1:13" x14ac:dyDescent="0.25">
      <c r="A1560">
        <v>3</v>
      </c>
      <c r="B1560" t="s">
        <v>11</v>
      </c>
      <c r="C1560">
        <v>301</v>
      </c>
      <c r="D1560" t="s">
        <v>12</v>
      </c>
      <c r="E1560">
        <v>30103</v>
      </c>
      <c r="F1560" t="s">
        <v>14</v>
      </c>
      <c r="G1560">
        <v>3010301</v>
      </c>
      <c r="H1560" t="s">
        <v>31</v>
      </c>
      <c r="I1560" t="s">
        <v>52</v>
      </c>
      <c r="J1560" t="s">
        <v>1420</v>
      </c>
      <c r="K1560" t="s">
        <v>1421</v>
      </c>
      <c r="L1560">
        <v>65</v>
      </c>
      <c r="M1560" s="7">
        <v>2343.35</v>
      </c>
    </row>
    <row r="1561" spans="1:13" x14ac:dyDescent="0.25">
      <c r="A1561">
        <v>3</v>
      </c>
      <c r="B1561" t="s">
        <v>11</v>
      </c>
      <c r="C1561">
        <v>301</v>
      </c>
      <c r="D1561" t="s">
        <v>12</v>
      </c>
      <c r="E1561">
        <v>30103</v>
      </c>
      <c r="F1561" t="s">
        <v>14</v>
      </c>
      <c r="G1561">
        <v>3010301</v>
      </c>
      <c r="H1561" t="s">
        <v>31</v>
      </c>
      <c r="I1561" t="s">
        <v>52</v>
      </c>
      <c r="J1561" t="s">
        <v>1422</v>
      </c>
      <c r="K1561" t="s">
        <v>1423</v>
      </c>
      <c r="L1561">
        <v>65</v>
      </c>
      <c r="M1561" s="7">
        <v>2713.04</v>
      </c>
    </row>
    <row r="1562" spans="1:13" x14ac:dyDescent="0.25">
      <c r="A1562">
        <v>3</v>
      </c>
      <c r="B1562" t="s">
        <v>11</v>
      </c>
      <c r="C1562">
        <v>301</v>
      </c>
      <c r="D1562" t="s">
        <v>12</v>
      </c>
      <c r="E1562">
        <v>30103</v>
      </c>
      <c r="F1562" t="s">
        <v>14</v>
      </c>
      <c r="G1562">
        <v>3010301</v>
      </c>
      <c r="H1562" t="s">
        <v>31</v>
      </c>
      <c r="I1562" t="s">
        <v>52</v>
      </c>
      <c r="J1562" t="s">
        <v>1424</v>
      </c>
      <c r="K1562" t="s">
        <v>1425</v>
      </c>
      <c r="L1562">
        <v>65</v>
      </c>
      <c r="M1562" s="7">
        <v>4168.37</v>
      </c>
    </row>
    <row r="1563" spans="1:13" x14ac:dyDescent="0.25">
      <c r="A1563">
        <v>3</v>
      </c>
      <c r="B1563" t="s">
        <v>11</v>
      </c>
      <c r="C1563">
        <v>301</v>
      </c>
      <c r="D1563" t="s">
        <v>12</v>
      </c>
      <c r="E1563">
        <v>30103</v>
      </c>
      <c r="F1563" t="s">
        <v>14</v>
      </c>
      <c r="G1563">
        <v>3010301</v>
      </c>
      <c r="H1563" t="s">
        <v>31</v>
      </c>
      <c r="I1563" t="s">
        <v>52</v>
      </c>
      <c r="J1563" t="s">
        <v>1426</v>
      </c>
      <c r="K1563" t="s">
        <v>1427</v>
      </c>
      <c r="L1563">
        <v>65</v>
      </c>
      <c r="M1563" s="7">
        <v>76.77</v>
      </c>
    </row>
    <row r="1564" spans="1:13" x14ac:dyDescent="0.25">
      <c r="A1564">
        <v>3</v>
      </c>
      <c r="B1564" t="s">
        <v>11</v>
      </c>
      <c r="C1564">
        <v>301</v>
      </c>
      <c r="D1564" t="s">
        <v>12</v>
      </c>
      <c r="E1564">
        <v>30103</v>
      </c>
      <c r="F1564" t="s">
        <v>14</v>
      </c>
      <c r="G1564">
        <v>3010301</v>
      </c>
      <c r="H1564" t="s">
        <v>31</v>
      </c>
      <c r="I1564" t="s">
        <v>52</v>
      </c>
      <c r="J1564" t="s">
        <v>1134</v>
      </c>
      <c r="K1564" t="s">
        <v>1135</v>
      </c>
      <c r="L1564">
        <v>63</v>
      </c>
      <c r="M1564" s="7">
        <v>95.88</v>
      </c>
    </row>
    <row r="1565" spans="1:13" x14ac:dyDescent="0.25">
      <c r="A1565">
        <v>3</v>
      </c>
      <c r="B1565" t="s">
        <v>11</v>
      </c>
      <c r="C1565">
        <v>301</v>
      </c>
      <c r="D1565" t="s">
        <v>12</v>
      </c>
      <c r="E1565">
        <v>30103</v>
      </c>
      <c r="F1565" t="s">
        <v>14</v>
      </c>
      <c r="G1565">
        <v>3010301</v>
      </c>
      <c r="H1565" t="s">
        <v>31</v>
      </c>
      <c r="I1565" t="s">
        <v>52</v>
      </c>
      <c r="J1565" t="s">
        <v>1136</v>
      </c>
      <c r="K1565" t="s">
        <v>1137</v>
      </c>
      <c r="L1565">
        <v>63</v>
      </c>
      <c r="M1565" s="7">
        <v>620.74</v>
      </c>
    </row>
    <row r="1566" spans="1:13" x14ac:dyDescent="0.25">
      <c r="A1566">
        <v>3</v>
      </c>
      <c r="B1566" t="s">
        <v>11</v>
      </c>
      <c r="C1566">
        <v>301</v>
      </c>
      <c r="D1566" t="s">
        <v>12</v>
      </c>
      <c r="E1566">
        <v>30103</v>
      </c>
      <c r="F1566" t="s">
        <v>14</v>
      </c>
      <c r="G1566">
        <v>3010301</v>
      </c>
      <c r="H1566" t="s">
        <v>31</v>
      </c>
      <c r="I1566" t="s">
        <v>52</v>
      </c>
      <c r="J1566" t="s">
        <v>1138</v>
      </c>
      <c r="K1566" t="s">
        <v>1139</v>
      </c>
      <c r="L1566">
        <v>63</v>
      </c>
      <c r="M1566" s="7">
        <v>696.46</v>
      </c>
    </row>
    <row r="1567" spans="1:13" x14ac:dyDescent="0.25">
      <c r="A1567">
        <v>3</v>
      </c>
      <c r="B1567" t="s">
        <v>11</v>
      </c>
      <c r="C1567">
        <v>301</v>
      </c>
      <c r="D1567" t="s">
        <v>12</v>
      </c>
      <c r="E1567">
        <v>30103</v>
      </c>
      <c r="F1567" t="s">
        <v>14</v>
      </c>
      <c r="G1567">
        <v>3010301</v>
      </c>
      <c r="H1567" t="s">
        <v>31</v>
      </c>
      <c r="I1567" t="s">
        <v>52</v>
      </c>
      <c r="J1567" t="s">
        <v>1140</v>
      </c>
      <c r="K1567" t="s">
        <v>1141</v>
      </c>
      <c r="L1567">
        <v>63</v>
      </c>
      <c r="M1567" s="7">
        <v>813.94</v>
      </c>
    </row>
    <row r="1568" spans="1:13" x14ac:dyDescent="0.25">
      <c r="A1568">
        <v>3</v>
      </c>
      <c r="B1568" t="s">
        <v>11</v>
      </c>
      <c r="C1568">
        <v>301</v>
      </c>
      <c r="D1568" t="s">
        <v>12</v>
      </c>
      <c r="E1568">
        <v>30103</v>
      </c>
      <c r="F1568" t="s">
        <v>14</v>
      </c>
      <c r="G1568">
        <v>3010301</v>
      </c>
      <c r="H1568" t="s">
        <v>31</v>
      </c>
      <c r="I1568" t="s">
        <v>52</v>
      </c>
      <c r="J1568" t="s">
        <v>1142</v>
      </c>
      <c r="K1568" t="s">
        <v>1143</v>
      </c>
      <c r="L1568">
        <v>63</v>
      </c>
      <c r="M1568" s="7">
        <v>769.68</v>
      </c>
    </row>
    <row r="1569" spans="1:13" x14ac:dyDescent="0.25">
      <c r="A1569">
        <v>3</v>
      </c>
      <c r="B1569" t="s">
        <v>11</v>
      </c>
      <c r="C1569">
        <v>301</v>
      </c>
      <c r="D1569" t="s">
        <v>12</v>
      </c>
      <c r="E1569">
        <v>30103</v>
      </c>
      <c r="F1569" t="s">
        <v>14</v>
      </c>
      <c r="G1569">
        <v>3010301</v>
      </c>
      <c r="H1569" t="s">
        <v>31</v>
      </c>
      <c r="I1569" t="s">
        <v>52</v>
      </c>
      <c r="J1569" t="s">
        <v>1144</v>
      </c>
      <c r="K1569" t="s">
        <v>1145</v>
      </c>
      <c r="L1569">
        <v>63</v>
      </c>
      <c r="M1569" s="7">
        <v>835.28</v>
      </c>
    </row>
    <row r="1570" spans="1:13" x14ac:dyDescent="0.25">
      <c r="A1570">
        <v>3</v>
      </c>
      <c r="B1570" t="s">
        <v>11</v>
      </c>
      <c r="C1570">
        <v>301</v>
      </c>
      <c r="D1570" t="s">
        <v>12</v>
      </c>
      <c r="E1570">
        <v>30103</v>
      </c>
      <c r="F1570" t="s">
        <v>14</v>
      </c>
      <c r="G1570">
        <v>3010301</v>
      </c>
      <c r="H1570" t="s">
        <v>31</v>
      </c>
      <c r="I1570" t="s">
        <v>52</v>
      </c>
      <c r="J1570" t="s">
        <v>1146</v>
      </c>
      <c r="K1570" t="s">
        <v>1147</v>
      </c>
      <c r="L1570">
        <v>63</v>
      </c>
      <c r="M1570" s="7">
        <v>2057.46</v>
      </c>
    </row>
    <row r="1571" spans="1:13" x14ac:dyDescent="0.25">
      <c r="A1571">
        <v>3</v>
      </c>
      <c r="B1571" t="s">
        <v>11</v>
      </c>
      <c r="C1571">
        <v>301</v>
      </c>
      <c r="D1571" t="s">
        <v>12</v>
      </c>
      <c r="E1571">
        <v>30103</v>
      </c>
      <c r="F1571" t="s">
        <v>14</v>
      </c>
      <c r="G1571">
        <v>3010301</v>
      </c>
      <c r="H1571" t="s">
        <v>31</v>
      </c>
      <c r="I1571" t="s">
        <v>52</v>
      </c>
      <c r="J1571" t="s">
        <v>1148</v>
      </c>
      <c r="K1571" t="s">
        <v>1149</v>
      </c>
      <c r="L1571">
        <v>63</v>
      </c>
      <c r="M1571" s="7">
        <v>72.37</v>
      </c>
    </row>
    <row r="1572" spans="1:13" x14ac:dyDescent="0.25">
      <c r="A1572">
        <v>3</v>
      </c>
      <c r="B1572" t="s">
        <v>11</v>
      </c>
      <c r="C1572">
        <v>301</v>
      </c>
      <c r="D1572" t="s">
        <v>12</v>
      </c>
      <c r="E1572">
        <v>30103</v>
      </c>
      <c r="F1572" t="s">
        <v>14</v>
      </c>
      <c r="G1572">
        <v>3010301</v>
      </c>
      <c r="H1572" t="s">
        <v>31</v>
      </c>
      <c r="I1572" t="s">
        <v>52</v>
      </c>
      <c r="J1572" t="s">
        <v>1150</v>
      </c>
      <c r="K1572" t="s">
        <v>1151</v>
      </c>
      <c r="L1572">
        <v>63</v>
      </c>
      <c r="M1572" s="7">
        <v>76.08</v>
      </c>
    </row>
    <row r="1573" spans="1:13" x14ac:dyDescent="0.25">
      <c r="A1573">
        <v>3</v>
      </c>
      <c r="B1573" t="s">
        <v>11</v>
      </c>
      <c r="C1573">
        <v>301</v>
      </c>
      <c r="D1573" t="s">
        <v>12</v>
      </c>
      <c r="E1573">
        <v>30103</v>
      </c>
      <c r="F1573" t="s">
        <v>14</v>
      </c>
      <c r="G1573">
        <v>3010301</v>
      </c>
      <c r="H1573" t="s">
        <v>31</v>
      </c>
      <c r="I1573" t="s">
        <v>52</v>
      </c>
      <c r="J1573" t="s">
        <v>1152</v>
      </c>
      <c r="K1573" t="s">
        <v>1153</v>
      </c>
      <c r="L1573">
        <v>63</v>
      </c>
      <c r="M1573" s="7">
        <v>68.33</v>
      </c>
    </row>
    <row r="1574" spans="1:13" x14ac:dyDescent="0.25">
      <c r="A1574">
        <v>3</v>
      </c>
      <c r="B1574" t="s">
        <v>11</v>
      </c>
      <c r="C1574">
        <v>301</v>
      </c>
      <c r="D1574" t="s">
        <v>12</v>
      </c>
      <c r="E1574">
        <v>30103</v>
      </c>
      <c r="F1574" t="s">
        <v>14</v>
      </c>
      <c r="G1574">
        <v>3010301</v>
      </c>
      <c r="H1574" t="s">
        <v>31</v>
      </c>
      <c r="I1574" t="s">
        <v>52</v>
      </c>
      <c r="J1574" t="s">
        <v>1154</v>
      </c>
      <c r="K1574" t="s">
        <v>1155</v>
      </c>
      <c r="L1574">
        <v>63</v>
      </c>
      <c r="M1574" s="7">
        <v>115.07000000000001</v>
      </c>
    </row>
    <row r="1575" spans="1:13" x14ac:dyDescent="0.25">
      <c r="A1575">
        <v>3</v>
      </c>
      <c r="B1575" t="s">
        <v>11</v>
      </c>
      <c r="C1575">
        <v>301</v>
      </c>
      <c r="D1575" t="s">
        <v>12</v>
      </c>
      <c r="E1575">
        <v>30103</v>
      </c>
      <c r="F1575" t="s">
        <v>14</v>
      </c>
      <c r="G1575">
        <v>3010301</v>
      </c>
      <c r="H1575" t="s">
        <v>31</v>
      </c>
      <c r="I1575" t="s">
        <v>52</v>
      </c>
      <c r="J1575" t="s">
        <v>1156</v>
      </c>
      <c r="K1575" t="s">
        <v>1157</v>
      </c>
      <c r="L1575">
        <v>63</v>
      </c>
      <c r="M1575" s="7">
        <v>135.07</v>
      </c>
    </row>
    <row r="1576" spans="1:13" x14ac:dyDescent="0.25">
      <c r="A1576">
        <v>3</v>
      </c>
      <c r="B1576" t="s">
        <v>11</v>
      </c>
      <c r="C1576">
        <v>301</v>
      </c>
      <c r="D1576" t="s">
        <v>12</v>
      </c>
      <c r="E1576">
        <v>30103</v>
      </c>
      <c r="F1576" t="s">
        <v>14</v>
      </c>
      <c r="G1576">
        <v>3010301</v>
      </c>
      <c r="H1576" t="s">
        <v>31</v>
      </c>
      <c r="I1576" t="s">
        <v>52</v>
      </c>
      <c r="J1576" t="s">
        <v>1158</v>
      </c>
      <c r="K1576" t="s">
        <v>1159</v>
      </c>
      <c r="L1576">
        <v>63</v>
      </c>
      <c r="M1576" s="7">
        <v>115.47</v>
      </c>
    </row>
    <row r="1577" spans="1:13" x14ac:dyDescent="0.25">
      <c r="A1577">
        <v>3</v>
      </c>
      <c r="B1577" t="s">
        <v>11</v>
      </c>
      <c r="C1577">
        <v>301</v>
      </c>
      <c r="D1577" t="s">
        <v>12</v>
      </c>
      <c r="E1577">
        <v>30103</v>
      </c>
      <c r="F1577" t="s">
        <v>14</v>
      </c>
      <c r="G1577">
        <v>3010301</v>
      </c>
      <c r="H1577" t="s">
        <v>31</v>
      </c>
      <c r="I1577" t="s">
        <v>52</v>
      </c>
      <c r="J1577" t="s">
        <v>1160</v>
      </c>
      <c r="K1577" t="s">
        <v>1161</v>
      </c>
      <c r="L1577">
        <v>63</v>
      </c>
      <c r="M1577" s="7">
        <v>97.93</v>
      </c>
    </row>
    <row r="1578" spans="1:13" x14ac:dyDescent="0.25">
      <c r="A1578">
        <v>3</v>
      </c>
      <c r="B1578" t="s">
        <v>11</v>
      </c>
      <c r="C1578">
        <v>301</v>
      </c>
      <c r="D1578" t="s">
        <v>12</v>
      </c>
      <c r="E1578">
        <v>30103</v>
      </c>
      <c r="F1578" t="s">
        <v>14</v>
      </c>
      <c r="G1578">
        <v>3010301</v>
      </c>
      <c r="H1578" t="s">
        <v>31</v>
      </c>
      <c r="I1578" t="s">
        <v>52</v>
      </c>
      <c r="J1578" t="s">
        <v>1162</v>
      </c>
      <c r="K1578" t="s">
        <v>1163</v>
      </c>
      <c r="L1578">
        <v>63</v>
      </c>
      <c r="M1578" s="7">
        <v>139.76</v>
      </c>
    </row>
    <row r="1579" spans="1:13" x14ac:dyDescent="0.25">
      <c r="A1579">
        <v>3</v>
      </c>
      <c r="B1579" t="s">
        <v>11</v>
      </c>
      <c r="C1579">
        <v>301</v>
      </c>
      <c r="D1579" t="s">
        <v>12</v>
      </c>
      <c r="E1579">
        <v>30103</v>
      </c>
      <c r="F1579" t="s">
        <v>14</v>
      </c>
      <c r="G1579">
        <v>3010301</v>
      </c>
      <c r="H1579" t="s">
        <v>31</v>
      </c>
      <c r="I1579" t="s">
        <v>52</v>
      </c>
      <c r="J1579" t="s">
        <v>1164</v>
      </c>
      <c r="K1579" t="s">
        <v>1165</v>
      </c>
      <c r="L1579">
        <v>63</v>
      </c>
      <c r="M1579" s="7">
        <v>152.29</v>
      </c>
    </row>
    <row r="1580" spans="1:13" x14ac:dyDescent="0.25">
      <c r="A1580">
        <v>3</v>
      </c>
      <c r="B1580" t="s">
        <v>11</v>
      </c>
      <c r="C1580">
        <v>301</v>
      </c>
      <c r="D1580" t="s">
        <v>12</v>
      </c>
      <c r="E1580">
        <v>30103</v>
      </c>
      <c r="F1580" t="s">
        <v>14</v>
      </c>
      <c r="G1580">
        <v>3010301</v>
      </c>
      <c r="H1580" t="s">
        <v>31</v>
      </c>
      <c r="I1580" t="s">
        <v>52</v>
      </c>
      <c r="J1580" t="s">
        <v>1166</v>
      </c>
      <c r="K1580" t="s">
        <v>1167</v>
      </c>
      <c r="L1580">
        <v>63</v>
      </c>
      <c r="M1580" s="7">
        <v>167.4</v>
      </c>
    </row>
    <row r="1581" spans="1:13" x14ac:dyDescent="0.25">
      <c r="A1581">
        <v>3</v>
      </c>
      <c r="B1581" t="s">
        <v>11</v>
      </c>
      <c r="C1581">
        <v>301</v>
      </c>
      <c r="D1581" t="s">
        <v>12</v>
      </c>
      <c r="E1581">
        <v>30103</v>
      </c>
      <c r="F1581" t="s">
        <v>14</v>
      </c>
      <c r="G1581">
        <v>3010301</v>
      </c>
      <c r="H1581" t="s">
        <v>31</v>
      </c>
      <c r="I1581" t="s">
        <v>52</v>
      </c>
      <c r="J1581" t="s">
        <v>1168</v>
      </c>
      <c r="K1581" t="s">
        <v>1169</v>
      </c>
      <c r="L1581">
        <v>63</v>
      </c>
      <c r="M1581" s="7">
        <v>133.63</v>
      </c>
    </row>
    <row r="1582" spans="1:13" x14ac:dyDescent="0.25">
      <c r="A1582">
        <v>3</v>
      </c>
      <c r="B1582" t="s">
        <v>11</v>
      </c>
      <c r="C1582">
        <v>301</v>
      </c>
      <c r="D1582" t="s">
        <v>12</v>
      </c>
      <c r="E1582">
        <v>30103</v>
      </c>
      <c r="F1582" t="s">
        <v>14</v>
      </c>
      <c r="G1582">
        <v>3010301</v>
      </c>
      <c r="H1582" t="s">
        <v>31</v>
      </c>
      <c r="I1582" t="s">
        <v>52</v>
      </c>
      <c r="J1582" t="s">
        <v>1170</v>
      </c>
      <c r="K1582" t="s">
        <v>1171</v>
      </c>
      <c r="L1582">
        <v>63</v>
      </c>
      <c r="M1582" s="7">
        <v>237.77</v>
      </c>
    </row>
    <row r="1583" spans="1:13" x14ac:dyDescent="0.25">
      <c r="A1583">
        <v>3</v>
      </c>
      <c r="B1583" t="s">
        <v>11</v>
      </c>
      <c r="C1583">
        <v>301</v>
      </c>
      <c r="D1583" t="s">
        <v>12</v>
      </c>
      <c r="E1583">
        <v>30103</v>
      </c>
      <c r="F1583" t="s">
        <v>14</v>
      </c>
      <c r="G1583">
        <v>3010301</v>
      </c>
      <c r="H1583" t="s">
        <v>31</v>
      </c>
      <c r="I1583" t="s">
        <v>52</v>
      </c>
      <c r="J1583" t="s">
        <v>1172</v>
      </c>
      <c r="K1583" t="s">
        <v>1173</v>
      </c>
      <c r="L1583">
        <v>63</v>
      </c>
      <c r="M1583" s="7">
        <v>246.39</v>
      </c>
    </row>
    <row r="1584" spans="1:13" x14ac:dyDescent="0.25">
      <c r="A1584">
        <v>3</v>
      </c>
      <c r="B1584" t="s">
        <v>11</v>
      </c>
      <c r="C1584">
        <v>301</v>
      </c>
      <c r="D1584" t="s">
        <v>12</v>
      </c>
      <c r="E1584">
        <v>30103</v>
      </c>
      <c r="F1584" t="s">
        <v>14</v>
      </c>
      <c r="G1584">
        <v>3010301</v>
      </c>
      <c r="H1584" t="s">
        <v>31</v>
      </c>
      <c r="I1584" t="s">
        <v>52</v>
      </c>
      <c r="J1584" t="s">
        <v>1174</v>
      </c>
      <c r="K1584" t="s">
        <v>1175</v>
      </c>
      <c r="L1584">
        <v>63</v>
      </c>
      <c r="M1584" s="7">
        <v>314.98</v>
      </c>
    </row>
    <row r="1585" spans="1:13" x14ac:dyDescent="0.25">
      <c r="A1585">
        <v>3</v>
      </c>
      <c r="B1585" t="s">
        <v>11</v>
      </c>
      <c r="C1585">
        <v>301</v>
      </c>
      <c r="D1585" t="s">
        <v>12</v>
      </c>
      <c r="E1585">
        <v>30103</v>
      </c>
      <c r="F1585" t="s">
        <v>14</v>
      </c>
      <c r="G1585">
        <v>3010301</v>
      </c>
      <c r="H1585" t="s">
        <v>31</v>
      </c>
      <c r="I1585" t="s">
        <v>52</v>
      </c>
      <c r="J1585" t="s">
        <v>1176</v>
      </c>
      <c r="K1585" t="s">
        <v>1177</v>
      </c>
      <c r="L1585">
        <v>63</v>
      </c>
      <c r="M1585" s="7">
        <v>487.45</v>
      </c>
    </row>
    <row r="1586" spans="1:13" x14ac:dyDescent="0.25">
      <c r="A1586">
        <v>3</v>
      </c>
      <c r="B1586" t="s">
        <v>11</v>
      </c>
      <c r="C1586">
        <v>301</v>
      </c>
      <c r="D1586" t="s">
        <v>12</v>
      </c>
      <c r="E1586">
        <v>30103</v>
      </c>
      <c r="F1586" t="s">
        <v>14</v>
      </c>
      <c r="G1586">
        <v>3010301</v>
      </c>
      <c r="H1586" t="s">
        <v>31</v>
      </c>
      <c r="I1586" t="s">
        <v>52</v>
      </c>
      <c r="J1586" t="s">
        <v>1178</v>
      </c>
      <c r="K1586" t="s">
        <v>1179</v>
      </c>
      <c r="L1586">
        <v>63</v>
      </c>
      <c r="M1586" s="7">
        <v>487.45</v>
      </c>
    </row>
    <row r="1587" spans="1:13" x14ac:dyDescent="0.25">
      <c r="A1587">
        <v>3</v>
      </c>
      <c r="B1587" t="s">
        <v>11</v>
      </c>
      <c r="C1587">
        <v>301</v>
      </c>
      <c r="D1587" t="s">
        <v>12</v>
      </c>
      <c r="E1587">
        <v>30103</v>
      </c>
      <c r="F1587" t="s">
        <v>14</v>
      </c>
      <c r="G1587">
        <v>3010301</v>
      </c>
      <c r="H1587" t="s">
        <v>31</v>
      </c>
      <c r="I1587" t="s">
        <v>52</v>
      </c>
      <c r="J1587" t="s">
        <v>1180</v>
      </c>
      <c r="K1587" t="s">
        <v>1181</v>
      </c>
      <c r="L1587">
        <v>63</v>
      </c>
      <c r="M1587" s="7">
        <v>487.45</v>
      </c>
    </row>
    <row r="1588" spans="1:13" x14ac:dyDescent="0.25">
      <c r="A1588">
        <v>3</v>
      </c>
      <c r="B1588" t="s">
        <v>11</v>
      </c>
      <c r="C1588">
        <v>301</v>
      </c>
      <c r="D1588" t="s">
        <v>12</v>
      </c>
      <c r="E1588">
        <v>30103</v>
      </c>
      <c r="F1588" t="s">
        <v>14</v>
      </c>
      <c r="G1588">
        <v>3010301</v>
      </c>
      <c r="H1588" t="s">
        <v>31</v>
      </c>
      <c r="I1588" t="s">
        <v>52</v>
      </c>
      <c r="J1588" t="s">
        <v>1182</v>
      </c>
      <c r="K1588" t="s">
        <v>1183</v>
      </c>
      <c r="L1588">
        <v>63</v>
      </c>
      <c r="M1588" s="7">
        <v>509.98</v>
      </c>
    </row>
    <row r="1589" spans="1:13" x14ac:dyDescent="0.25">
      <c r="A1589">
        <v>3</v>
      </c>
      <c r="B1589" t="s">
        <v>11</v>
      </c>
      <c r="C1589">
        <v>301</v>
      </c>
      <c r="D1589" t="s">
        <v>12</v>
      </c>
      <c r="E1589">
        <v>30103</v>
      </c>
      <c r="F1589" t="s">
        <v>14</v>
      </c>
      <c r="G1589">
        <v>3010301</v>
      </c>
      <c r="H1589" t="s">
        <v>31</v>
      </c>
      <c r="I1589" t="s">
        <v>52</v>
      </c>
      <c r="J1589" t="s">
        <v>1184</v>
      </c>
      <c r="K1589" t="s">
        <v>1185</v>
      </c>
      <c r="L1589">
        <v>63</v>
      </c>
      <c r="M1589" s="7">
        <v>1673.21</v>
      </c>
    </row>
    <row r="1590" spans="1:13" x14ac:dyDescent="0.25">
      <c r="A1590">
        <v>3</v>
      </c>
      <c r="B1590" t="s">
        <v>11</v>
      </c>
      <c r="C1590">
        <v>301</v>
      </c>
      <c r="D1590" t="s">
        <v>12</v>
      </c>
      <c r="E1590">
        <v>30103</v>
      </c>
      <c r="F1590" t="s">
        <v>14</v>
      </c>
      <c r="G1590">
        <v>3010301</v>
      </c>
      <c r="H1590" t="s">
        <v>31</v>
      </c>
      <c r="I1590" t="s">
        <v>52</v>
      </c>
      <c r="J1590" t="s">
        <v>1186</v>
      </c>
      <c r="K1590" t="s">
        <v>1187</v>
      </c>
      <c r="L1590">
        <v>63</v>
      </c>
      <c r="M1590" s="7">
        <v>5288.22</v>
      </c>
    </row>
    <row r="1591" spans="1:13" x14ac:dyDescent="0.25">
      <c r="A1591">
        <v>3</v>
      </c>
      <c r="B1591" t="s">
        <v>11</v>
      </c>
      <c r="C1591">
        <v>301</v>
      </c>
      <c r="D1591" t="s">
        <v>12</v>
      </c>
      <c r="E1591">
        <v>30103</v>
      </c>
      <c r="F1591" t="s">
        <v>14</v>
      </c>
      <c r="G1591">
        <v>3010301</v>
      </c>
      <c r="H1591" t="s">
        <v>31</v>
      </c>
      <c r="I1591" t="s">
        <v>52</v>
      </c>
      <c r="J1591" t="s">
        <v>1450</v>
      </c>
      <c r="K1591" t="s">
        <v>1451</v>
      </c>
      <c r="L1591">
        <v>66</v>
      </c>
      <c r="M1591" s="7">
        <v>1514.73</v>
      </c>
    </row>
    <row r="1592" spans="1:13" x14ac:dyDescent="0.25">
      <c r="A1592">
        <v>3</v>
      </c>
      <c r="B1592" t="s">
        <v>11</v>
      </c>
      <c r="C1592">
        <v>301</v>
      </c>
      <c r="D1592" t="s">
        <v>12</v>
      </c>
      <c r="E1592">
        <v>30103</v>
      </c>
      <c r="F1592" t="s">
        <v>14</v>
      </c>
      <c r="G1592">
        <v>3010301</v>
      </c>
      <c r="H1592" t="s">
        <v>31</v>
      </c>
      <c r="I1592" t="s">
        <v>52</v>
      </c>
      <c r="J1592" t="s">
        <v>1452</v>
      </c>
      <c r="K1592" t="s">
        <v>1453</v>
      </c>
      <c r="L1592">
        <v>66</v>
      </c>
      <c r="M1592" s="7">
        <v>1573.33</v>
      </c>
    </row>
    <row r="1593" spans="1:13" x14ac:dyDescent="0.25">
      <c r="A1593">
        <v>3</v>
      </c>
      <c r="B1593" t="s">
        <v>11</v>
      </c>
      <c r="C1593">
        <v>301</v>
      </c>
      <c r="D1593" t="s">
        <v>12</v>
      </c>
      <c r="E1593">
        <v>30103</v>
      </c>
      <c r="F1593" t="s">
        <v>14</v>
      </c>
      <c r="G1593">
        <v>3010301</v>
      </c>
      <c r="H1593" t="s">
        <v>31</v>
      </c>
      <c r="I1593" t="s">
        <v>52</v>
      </c>
      <c r="J1593" t="s">
        <v>1454</v>
      </c>
      <c r="K1593" t="s">
        <v>1455</v>
      </c>
      <c r="L1593">
        <v>66</v>
      </c>
      <c r="M1593" s="7">
        <v>1625.75</v>
      </c>
    </row>
    <row r="1594" spans="1:13" x14ac:dyDescent="0.25">
      <c r="A1594">
        <v>3</v>
      </c>
      <c r="B1594" t="s">
        <v>11</v>
      </c>
      <c r="C1594">
        <v>301</v>
      </c>
      <c r="D1594" t="s">
        <v>12</v>
      </c>
      <c r="E1594">
        <v>30103</v>
      </c>
      <c r="F1594" t="s">
        <v>14</v>
      </c>
      <c r="G1594">
        <v>3010301</v>
      </c>
      <c r="H1594" t="s">
        <v>31</v>
      </c>
      <c r="I1594" t="s">
        <v>52</v>
      </c>
      <c r="J1594" t="s">
        <v>1456</v>
      </c>
      <c r="K1594" t="s">
        <v>1457</v>
      </c>
      <c r="L1594">
        <v>66</v>
      </c>
      <c r="M1594" s="7">
        <v>1669.85</v>
      </c>
    </row>
    <row r="1595" spans="1:13" x14ac:dyDescent="0.25">
      <c r="A1595">
        <v>3</v>
      </c>
      <c r="B1595" t="s">
        <v>11</v>
      </c>
      <c r="C1595">
        <v>301</v>
      </c>
      <c r="D1595" t="s">
        <v>12</v>
      </c>
      <c r="E1595">
        <v>30103</v>
      </c>
      <c r="F1595" t="s">
        <v>14</v>
      </c>
      <c r="G1595">
        <v>3010301</v>
      </c>
      <c r="H1595" t="s">
        <v>31</v>
      </c>
      <c r="I1595" t="s">
        <v>52</v>
      </c>
      <c r="J1595" t="s">
        <v>1458</v>
      </c>
      <c r="K1595" t="s">
        <v>1459</v>
      </c>
      <c r="L1595">
        <v>66</v>
      </c>
      <c r="M1595" s="7">
        <v>1732.95</v>
      </c>
    </row>
    <row r="1596" spans="1:13" x14ac:dyDescent="0.25">
      <c r="A1596">
        <v>3</v>
      </c>
      <c r="B1596" t="s">
        <v>11</v>
      </c>
      <c r="C1596">
        <v>301</v>
      </c>
      <c r="D1596" t="s">
        <v>12</v>
      </c>
      <c r="E1596">
        <v>30103</v>
      </c>
      <c r="F1596" t="s">
        <v>14</v>
      </c>
      <c r="G1596">
        <v>3010301</v>
      </c>
      <c r="H1596" t="s">
        <v>31</v>
      </c>
      <c r="I1596" t="s">
        <v>52</v>
      </c>
      <c r="J1596" t="s">
        <v>1460</v>
      </c>
      <c r="K1596" t="s">
        <v>1461</v>
      </c>
      <c r="L1596">
        <v>66</v>
      </c>
      <c r="M1596" s="7">
        <v>1746.38</v>
      </c>
    </row>
    <row r="1597" spans="1:13" x14ac:dyDescent="0.25">
      <c r="A1597">
        <v>3</v>
      </c>
      <c r="B1597" t="s">
        <v>11</v>
      </c>
      <c r="C1597">
        <v>301</v>
      </c>
      <c r="D1597" t="s">
        <v>12</v>
      </c>
      <c r="E1597">
        <v>30103</v>
      </c>
      <c r="F1597" t="s">
        <v>14</v>
      </c>
      <c r="G1597">
        <v>3010301</v>
      </c>
      <c r="H1597" t="s">
        <v>31</v>
      </c>
      <c r="I1597" t="s">
        <v>52</v>
      </c>
      <c r="J1597" t="s">
        <v>1462</v>
      </c>
      <c r="K1597" t="s">
        <v>1463</v>
      </c>
      <c r="L1597">
        <v>66</v>
      </c>
      <c r="M1597" s="7">
        <v>1460.91</v>
      </c>
    </row>
    <row r="1598" spans="1:13" x14ac:dyDescent="0.25">
      <c r="A1598">
        <v>3</v>
      </c>
      <c r="B1598" t="s">
        <v>11</v>
      </c>
      <c r="C1598">
        <v>301</v>
      </c>
      <c r="D1598" t="s">
        <v>12</v>
      </c>
      <c r="E1598">
        <v>30103</v>
      </c>
      <c r="F1598" t="s">
        <v>14</v>
      </c>
      <c r="G1598">
        <v>3010301</v>
      </c>
      <c r="H1598" t="s">
        <v>31</v>
      </c>
      <c r="I1598" t="s">
        <v>52</v>
      </c>
      <c r="J1598" t="s">
        <v>1464</v>
      </c>
      <c r="K1598" t="s">
        <v>1465</v>
      </c>
      <c r="L1598">
        <v>66</v>
      </c>
      <c r="M1598" s="7">
        <v>1937.21</v>
      </c>
    </row>
    <row r="1599" spans="1:13" x14ac:dyDescent="0.25">
      <c r="A1599">
        <v>3</v>
      </c>
      <c r="B1599" t="s">
        <v>11</v>
      </c>
      <c r="C1599">
        <v>301</v>
      </c>
      <c r="D1599" t="s">
        <v>12</v>
      </c>
      <c r="E1599">
        <v>30103</v>
      </c>
      <c r="F1599" t="s">
        <v>14</v>
      </c>
      <c r="G1599">
        <v>3010301</v>
      </c>
      <c r="H1599" t="s">
        <v>31</v>
      </c>
      <c r="I1599" t="s">
        <v>52</v>
      </c>
      <c r="J1599" t="s">
        <v>1466</v>
      </c>
      <c r="K1599" t="s">
        <v>1467</v>
      </c>
      <c r="L1599">
        <v>66</v>
      </c>
      <c r="M1599" s="7">
        <v>1687.78</v>
      </c>
    </row>
    <row r="1600" spans="1:13" x14ac:dyDescent="0.25">
      <c r="A1600">
        <v>3</v>
      </c>
      <c r="B1600" t="s">
        <v>11</v>
      </c>
      <c r="C1600">
        <v>301</v>
      </c>
      <c r="D1600" t="s">
        <v>12</v>
      </c>
      <c r="E1600">
        <v>30103</v>
      </c>
      <c r="F1600" t="s">
        <v>14</v>
      </c>
      <c r="G1600">
        <v>3010301</v>
      </c>
      <c r="H1600" t="s">
        <v>31</v>
      </c>
      <c r="I1600" t="s">
        <v>52</v>
      </c>
      <c r="J1600" t="s">
        <v>1468</v>
      </c>
      <c r="K1600" t="s">
        <v>1469</v>
      </c>
      <c r="L1600">
        <v>66</v>
      </c>
      <c r="M1600" s="7">
        <v>2531.41</v>
      </c>
    </row>
    <row r="1601" spans="1:13" x14ac:dyDescent="0.25">
      <c r="A1601">
        <v>3</v>
      </c>
      <c r="B1601" t="s">
        <v>11</v>
      </c>
      <c r="C1601">
        <v>301</v>
      </c>
      <c r="D1601" t="s">
        <v>12</v>
      </c>
      <c r="E1601">
        <v>30103</v>
      </c>
      <c r="F1601" t="s">
        <v>14</v>
      </c>
      <c r="G1601">
        <v>3010301</v>
      </c>
      <c r="H1601" t="s">
        <v>31</v>
      </c>
      <c r="I1601" t="s">
        <v>52</v>
      </c>
      <c r="J1601" t="s">
        <v>1470</v>
      </c>
      <c r="K1601" t="s">
        <v>1471</v>
      </c>
      <c r="L1601">
        <v>66</v>
      </c>
      <c r="M1601" s="7">
        <v>2567.48</v>
      </c>
    </row>
    <row r="1602" spans="1:13" x14ac:dyDescent="0.25">
      <c r="A1602">
        <v>3</v>
      </c>
      <c r="B1602" t="s">
        <v>11</v>
      </c>
      <c r="C1602">
        <v>301</v>
      </c>
      <c r="D1602" t="s">
        <v>12</v>
      </c>
      <c r="E1602">
        <v>30103</v>
      </c>
      <c r="F1602" t="s">
        <v>14</v>
      </c>
      <c r="G1602">
        <v>3010301</v>
      </c>
      <c r="H1602" t="s">
        <v>31</v>
      </c>
      <c r="I1602" t="s">
        <v>52</v>
      </c>
      <c r="J1602" t="s">
        <v>1472</v>
      </c>
      <c r="K1602" t="s">
        <v>1473</v>
      </c>
      <c r="L1602">
        <v>66</v>
      </c>
      <c r="M1602" s="7">
        <v>2609.59</v>
      </c>
    </row>
    <row r="1603" spans="1:13" x14ac:dyDescent="0.25">
      <c r="A1603">
        <v>3</v>
      </c>
      <c r="B1603" t="s">
        <v>11</v>
      </c>
      <c r="C1603">
        <v>301</v>
      </c>
      <c r="D1603" t="s">
        <v>12</v>
      </c>
      <c r="E1603">
        <v>30103</v>
      </c>
      <c r="F1603" t="s">
        <v>14</v>
      </c>
      <c r="G1603">
        <v>3010301</v>
      </c>
      <c r="H1603" t="s">
        <v>31</v>
      </c>
      <c r="I1603" t="s">
        <v>52</v>
      </c>
      <c r="J1603" t="s">
        <v>1474</v>
      </c>
      <c r="K1603" t="s">
        <v>1475</v>
      </c>
      <c r="L1603">
        <v>66</v>
      </c>
      <c r="M1603" s="7">
        <v>2657.64</v>
      </c>
    </row>
    <row r="1604" spans="1:13" x14ac:dyDescent="0.25">
      <c r="A1604">
        <v>3</v>
      </c>
      <c r="B1604" t="s">
        <v>11</v>
      </c>
      <c r="C1604">
        <v>301</v>
      </c>
      <c r="D1604" t="s">
        <v>12</v>
      </c>
      <c r="E1604">
        <v>30103</v>
      </c>
      <c r="F1604" t="s">
        <v>14</v>
      </c>
      <c r="G1604">
        <v>3010301</v>
      </c>
      <c r="H1604" t="s">
        <v>31</v>
      </c>
      <c r="I1604" t="s">
        <v>52</v>
      </c>
      <c r="J1604" t="s">
        <v>1476</v>
      </c>
      <c r="K1604" t="s">
        <v>1477</v>
      </c>
      <c r="L1604">
        <v>66</v>
      </c>
      <c r="M1604" s="7">
        <v>2717.51</v>
      </c>
    </row>
    <row r="1605" spans="1:13" x14ac:dyDescent="0.25">
      <c r="A1605">
        <v>3</v>
      </c>
      <c r="B1605" t="s">
        <v>11</v>
      </c>
      <c r="C1605">
        <v>301</v>
      </c>
      <c r="D1605" t="s">
        <v>12</v>
      </c>
      <c r="E1605">
        <v>30103</v>
      </c>
      <c r="F1605" t="s">
        <v>14</v>
      </c>
      <c r="G1605">
        <v>3010301</v>
      </c>
      <c r="H1605" t="s">
        <v>31</v>
      </c>
      <c r="I1605" t="s">
        <v>52</v>
      </c>
      <c r="J1605" t="s">
        <v>1478</v>
      </c>
      <c r="K1605" t="s">
        <v>1479</v>
      </c>
      <c r="L1605">
        <v>66</v>
      </c>
      <c r="M1605" s="7">
        <v>3559.67</v>
      </c>
    </row>
    <row r="1606" spans="1:13" x14ac:dyDescent="0.25">
      <c r="A1606">
        <v>3</v>
      </c>
      <c r="B1606" t="s">
        <v>11</v>
      </c>
      <c r="C1606">
        <v>301</v>
      </c>
      <c r="D1606" t="s">
        <v>12</v>
      </c>
      <c r="E1606">
        <v>30103</v>
      </c>
      <c r="F1606" t="s">
        <v>14</v>
      </c>
      <c r="G1606">
        <v>3010301</v>
      </c>
      <c r="H1606" t="s">
        <v>31</v>
      </c>
      <c r="I1606" t="s">
        <v>52</v>
      </c>
      <c r="J1606" t="s">
        <v>1480</v>
      </c>
      <c r="K1606" t="s">
        <v>1481</v>
      </c>
      <c r="L1606">
        <v>66</v>
      </c>
      <c r="M1606" s="7">
        <v>5274.91</v>
      </c>
    </row>
    <row r="1607" spans="1:13" x14ac:dyDescent="0.25">
      <c r="A1607">
        <v>3</v>
      </c>
      <c r="B1607" t="s">
        <v>11</v>
      </c>
      <c r="C1607">
        <v>301</v>
      </c>
      <c r="D1607" t="s">
        <v>12</v>
      </c>
      <c r="E1607">
        <v>30103</v>
      </c>
      <c r="F1607" t="s">
        <v>14</v>
      </c>
      <c r="G1607">
        <v>3010301</v>
      </c>
      <c r="H1607" t="s">
        <v>31</v>
      </c>
      <c r="I1607" t="s">
        <v>52</v>
      </c>
      <c r="J1607" t="s">
        <v>1482</v>
      </c>
      <c r="K1607" t="s">
        <v>1483</v>
      </c>
      <c r="L1607">
        <v>66</v>
      </c>
      <c r="M1607" s="7">
        <v>168.35</v>
      </c>
    </row>
    <row r="1608" spans="1:13" x14ac:dyDescent="0.25">
      <c r="A1608">
        <v>3</v>
      </c>
      <c r="B1608" t="s">
        <v>11</v>
      </c>
      <c r="C1608">
        <v>301</v>
      </c>
      <c r="D1608" t="s">
        <v>12</v>
      </c>
      <c r="E1608">
        <v>30103</v>
      </c>
      <c r="F1608" t="s">
        <v>14</v>
      </c>
      <c r="G1608">
        <v>3010301</v>
      </c>
      <c r="H1608" t="s">
        <v>31</v>
      </c>
      <c r="I1608" t="s">
        <v>52</v>
      </c>
      <c r="J1608" t="s">
        <v>1484</v>
      </c>
      <c r="K1608" t="s">
        <v>1485</v>
      </c>
      <c r="L1608">
        <v>66</v>
      </c>
      <c r="M1608" s="7">
        <v>140.29</v>
      </c>
    </row>
    <row r="1609" spans="1:13" x14ac:dyDescent="0.25">
      <c r="A1609">
        <v>3</v>
      </c>
      <c r="B1609" t="s">
        <v>11</v>
      </c>
      <c r="C1609">
        <v>301</v>
      </c>
      <c r="D1609" t="s">
        <v>12</v>
      </c>
      <c r="E1609">
        <v>30103</v>
      </c>
      <c r="F1609" t="s">
        <v>14</v>
      </c>
      <c r="G1609">
        <v>3010301</v>
      </c>
      <c r="H1609" t="s">
        <v>31</v>
      </c>
      <c r="I1609" t="s">
        <v>52</v>
      </c>
      <c r="J1609" t="s">
        <v>1486</v>
      </c>
      <c r="K1609" t="s">
        <v>1487</v>
      </c>
      <c r="L1609">
        <v>66</v>
      </c>
      <c r="M1609" s="7">
        <v>156.22</v>
      </c>
    </row>
    <row r="1610" spans="1:13" x14ac:dyDescent="0.25">
      <c r="A1610">
        <v>3</v>
      </c>
      <c r="B1610" t="s">
        <v>11</v>
      </c>
      <c r="C1610">
        <v>301</v>
      </c>
      <c r="D1610" t="s">
        <v>12</v>
      </c>
      <c r="E1610">
        <v>30103</v>
      </c>
      <c r="F1610" t="s">
        <v>14</v>
      </c>
      <c r="G1610">
        <v>3010301</v>
      </c>
      <c r="H1610" t="s">
        <v>31</v>
      </c>
      <c r="I1610" t="s">
        <v>52</v>
      </c>
      <c r="J1610" t="s">
        <v>1488</v>
      </c>
      <c r="K1610" t="s">
        <v>1489</v>
      </c>
      <c r="L1610">
        <v>66</v>
      </c>
      <c r="M1610" s="7">
        <v>158.05000000000001</v>
      </c>
    </row>
    <row r="1611" spans="1:13" x14ac:dyDescent="0.25">
      <c r="A1611">
        <v>3</v>
      </c>
      <c r="B1611" t="s">
        <v>11</v>
      </c>
      <c r="C1611">
        <v>301</v>
      </c>
      <c r="D1611" t="s">
        <v>12</v>
      </c>
      <c r="E1611">
        <v>30103</v>
      </c>
      <c r="F1611" t="s">
        <v>14</v>
      </c>
      <c r="G1611">
        <v>3010301</v>
      </c>
      <c r="H1611" t="s">
        <v>31</v>
      </c>
      <c r="I1611" t="s">
        <v>52</v>
      </c>
      <c r="J1611" t="s">
        <v>1490</v>
      </c>
      <c r="K1611" t="s">
        <v>1491</v>
      </c>
      <c r="L1611">
        <v>66</v>
      </c>
      <c r="M1611" s="7">
        <v>202.11608222490932</v>
      </c>
    </row>
    <row r="1612" spans="1:13" x14ac:dyDescent="0.25">
      <c r="A1612">
        <v>3</v>
      </c>
      <c r="B1612" t="s">
        <v>11</v>
      </c>
      <c r="C1612">
        <v>301</v>
      </c>
      <c r="D1612" t="s">
        <v>12</v>
      </c>
      <c r="E1612">
        <v>30103</v>
      </c>
      <c r="F1612" t="s">
        <v>14</v>
      </c>
      <c r="G1612">
        <v>3010301</v>
      </c>
      <c r="H1612" t="s">
        <v>31</v>
      </c>
      <c r="I1612" t="s">
        <v>52</v>
      </c>
      <c r="J1612" t="s">
        <v>1492</v>
      </c>
      <c r="K1612" t="s">
        <v>1493</v>
      </c>
      <c r="L1612">
        <v>66</v>
      </c>
      <c r="M1612" s="7">
        <v>212.84159613059254</v>
      </c>
    </row>
    <row r="1613" spans="1:13" x14ac:dyDescent="0.25">
      <c r="A1613">
        <v>3</v>
      </c>
      <c r="B1613" t="s">
        <v>11</v>
      </c>
      <c r="C1613">
        <v>301</v>
      </c>
      <c r="D1613" t="s">
        <v>12</v>
      </c>
      <c r="E1613">
        <v>30103</v>
      </c>
      <c r="F1613" t="s">
        <v>14</v>
      </c>
      <c r="G1613">
        <v>3010301</v>
      </c>
      <c r="H1613" t="s">
        <v>31</v>
      </c>
      <c r="I1613" t="s">
        <v>52</v>
      </c>
      <c r="J1613" t="s">
        <v>1494</v>
      </c>
      <c r="K1613" t="s">
        <v>1495</v>
      </c>
      <c r="L1613">
        <v>66</v>
      </c>
      <c r="M1613" s="7">
        <v>183</v>
      </c>
    </row>
    <row r="1614" spans="1:13" x14ac:dyDescent="0.25">
      <c r="A1614">
        <v>3</v>
      </c>
      <c r="B1614" t="s">
        <v>11</v>
      </c>
      <c r="C1614">
        <v>301</v>
      </c>
      <c r="D1614" t="s">
        <v>12</v>
      </c>
      <c r="E1614">
        <v>30103</v>
      </c>
      <c r="F1614" t="s">
        <v>14</v>
      </c>
      <c r="G1614">
        <v>3010301</v>
      </c>
      <c r="H1614" t="s">
        <v>31</v>
      </c>
      <c r="I1614" t="s">
        <v>52</v>
      </c>
      <c r="J1614" t="s">
        <v>1496</v>
      </c>
      <c r="K1614" t="s">
        <v>1497</v>
      </c>
      <c r="L1614">
        <v>66</v>
      </c>
      <c r="M1614" s="7">
        <v>164.41</v>
      </c>
    </row>
    <row r="1615" spans="1:13" x14ac:dyDescent="0.25">
      <c r="A1615">
        <v>3</v>
      </c>
      <c r="B1615" t="s">
        <v>11</v>
      </c>
      <c r="C1615">
        <v>301</v>
      </c>
      <c r="D1615" t="s">
        <v>12</v>
      </c>
      <c r="E1615">
        <v>30103</v>
      </c>
      <c r="F1615" t="s">
        <v>14</v>
      </c>
      <c r="G1615">
        <v>3010301</v>
      </c>
      <c r="H1615" t="s">
        <v>31</v>
      </c>
      <c r="I1615" t="s">
        <v>52</v>
      </c>
      <c r="J1615" t="s">
        <v>1498</v>
      </c>
      <c r="K1615" t="s">
        <v>1499</v>
      </c>
      <c r="L1615">
        <v>66</v>
      </c>
      <c r="M1615" s="7">
        <v>210.92</v>
      </c>
    </row>
    <row r="1616" spans="1:13" x14ac:dyDescent="0.25">
      <c r="A1616">
        <v>3</v>
      </c>
      <c r="B1616" t="s">
        <v>11</v>
      </c>
      <c r="C1616">
        <v>301</v>
      </c>
      <c r="D1616" t="s">
        <v>12</v>
      </c>
      <c r="E1616">
        <v>30103</v>
      </c>
      <c r="F1616" t="s">
        <v>14</v>
      </c>
      <c r="G1616">
        <v>3010301</v>
      </c>
      <c r="H1616" t="s">
        <v>31</v>
      </c>
      <c r="I1616" t="s">
        <v>52</v>
      </c>
      <c r="J1616" t="s">
        <v>1500</v>
      </c>
      <c r="K1616" t="s">
        <v>1501</v>
      </c>
      <c r="L1616">
        <v>66</v>
      </c>
      <c r="M1616" s="7">
        <v>253.61</v>
      </c>
    </row>
    <row r="1617" spans="1:13" x14ac:dyDescent="0.25">
      <c r="A1617">
        <v>3</v>
      </c>
      <c r="B1617" t="s">
        <v>11</v>
      </c>
      <c r="C1617">
        <v>301</v>
      </c>
      <c r="D1617" t="s">
        <v>12</v>
      </c>
      <c r="E1617">
        <v>30103</v>
      </c>
      <c r="F1617" t="s">
        <v>14</v>
      </c>
      <c r="G1617">
        <v>3010301</v>
      </c>
      <c r="H1617" t="s">
        <v>31</v>
      </c>
      <c r="I1617" t="s">
        <v>52</v>
      </c>
      <c r="J1617" t="s">
        <v>1502</v>
      </c>
      <c r="K1617" t="s">
        <v>1503</v>
      </c>
      <c r="L1617">
        <v>66</v>
      </c>
      <c r="M1617" s="7">
        <v>340.58</v>
      </c>
    </row>
    <row r="1618" spans="1:13" x14ac:dyDescent="0.25">
      <c r="A1618">
        <v>3</v>
      </c>
      <c r="B1618" t="s">
        <v>11</v>
      </c>
      <c r="C1618">
        <v>301</v>
      </c>
      <c r="D1618" t="s">
        <v>12</v>
      </c>
      <c r="E1618">
        <v>30103</v>
      </c>
      <c r="F1618" t="s">
        <v>14</v>
      </c>
      <c r="G1618">
        <v>3010301</v>
      </c>
      <c r="H1618" t="s">
        <v>31</v>
      </c>
      <c r="I1618" t="s">
        <v>52</v>
      </c>
      <c r="J1618" t="s">
        <v>1504</v>
      </c>
      <c r="K1618" t="s">
        <v>1505</v>
      </c>
      <c r="L1618">
        <v>66</v>
      </c>
      <c r="M1618" s="7">
        <v>214.21</v>
      </c>
    </row>
    <row r="1619" spans="1:13" x14ac:dyDescent="0.25">
      <c r="A1619">
        <v>3</v>
      </c>
      <c r="B1619" t="s">
        <v>11</v>
      </c>
      <c r="C1619">
        <v>301</v>
      </c>
      <c r="D1619" t="s">
        <v>12</v>
      </c>
      <c r="E1619">
        <v>30103</v>
      </c>
      <c r="F1619" t="s">
        <v>14</v>
      </c>
      <c r="G1619">
        <v>3010301</v>
      </c>
      <c r="H1619" t="s">
        <v>31</v>
      </c>
      <c r="I1619" t="s">
        <v>52</v>
      </c>
      <c r="J1619" t="s">
        <v>1506</v>
      </c>
      <c r="K1619" t="s">
        <v>1507</v>
      </c>
      <c r="L1619">
        <v>66</v>
      </c>
      <c r="M1619" s="7">
        <v>238.29</v>
      </c>
    </row>
    <row r="1620" spans="1:13" x14ac:dyDescent="0.25">
      <c r="A1620">
        <v>3</v>
      </c>
      <c r="B1620" t="s">
        <v>11</v>
      </c>
      <c r="C1620">
        <v>301</v>
      </c>
      <c r="D1620" t="s">
        <v>12</v>
      </c>
      <c r="E1620">
        <v>30103</v>
      </c>
      <c r="F1620" t="s">
        <v>14</v>
      </c>
      <c r="G1620">
        <v>3010301</v>
      </c>
      <c r="H1620" t="s">
        <v>31</v>
      </c>
      <c r="I1620" t="s">
        <v>52</v>
      </c>
      <c r="J1620" t="s">
        <v>1508</v>
      </c>
      <c r="K1620" t="s">
        <v>1509</v>
      </c>
      <c r="L1620">
        <v>66</v>
      </c>
      <c r="M1620" s="7">
        <v>201.52</v>
      </c>
    </row>
    <row r="1621" spans="1:13" x14ac:dyDescent="0.25">
      <c r="A1621">
        <v>3</v>
      </c>
      <c r="B1621" t="s">
        <v>11</v>
      </c>
      <c r="C1621">
        <v>301</v>
      </c>
      <c r="D1621" t="s">
        <v>12</v>
      </c>
      <c r="E1621">
        <v>30103</v>
      </c>
      <c r="F1621" t="s">
        <v>14</v>
      </c>
      <c r="G1621">
        <v>3010301</v>
      </c>
      <c r="H1621" t="s">
        <v>31</v>
      </c>
      <c r="I1621" t="s">
        <v>52</v>
      </c>
      <c r="J1621" t="s">
        <v>1510</v>
      </c>
      <c r="K1621" t="s">
        <v>1511</v>
      </c>
      <c r="L1621">
        <v>66</v>
      </c>
      <c r="M1621" s="7">
        <v>301.89999999999998</v>
      </c>
    </row>
    <row r="1622" spans="1:13" x14ac:dyDescent="0.25">
      <c r="A1622">
        <v>3</v>
      </c>
      <c r="B1622" t="s">
        <v>11</v>
      </c>
      <c r="C1622">
        <v>301</v>
      </c>
      <c r="D1622" t="s">
        <v>12</v>
      </c>
      <c r="E1622">
        <v>30103</v>
      </c>
      <c r="F1622" t="s">
        <v>14</v>
      </c>
      <c r="G1622">
        <v>3010301</v>
      </c>
      <c r="H1622" t="s">
        <v>31</v>
      </c>
      <c r="I1622" t="s">
        <v>52</v>
      </c>
      <c r="J1622" t="s">
        <v>1512</v>
      </c>
      <c r="K1622" t="s">
        <v>1513</v>
      </c>
      <c r="L1622">
        <v>66</v>
      </c>
      <c r="M1622" s="7">
        <v>318.27999999999997</v>
      </c>
    </row>
    <row r="1623" spans="1:13" x14ac:dyDescent="0.25">
      <c r="A1623">
        <v>3</v>
      </c>
      <c r="B1623" t="s">
        <v>11</v>
      </c>
      <c r="C1623">
        <v>301</v>
      </c>
      <c r="D1623" t="s">
        <v>12</v>
      </c>
      <c r="E1623">
        <v>30103</v>
      </c>
      <c r="F1623" t="s">
        <v>14</v>
      </c>
      <c r="G1623">
        <v>3010301</v>
      </c>
      <c r="H1623" t="s">
        <v>31</v>
      </c>
      <c r="I1623" t="s">
        <v>52</v>
      </c>
      <c r="J1623" t="s">
        <v>1514</v>
      </c>
      <c r="K1623" t="s">
        <v>1515</v>
      </c>
      <c r="L1623">
        <v>66</v>
      </c>
      <c r="M1623" s="7">
        <v>362.09</v>
      </c>
    </row>
    <row r="1624" spans="1:13" x14ac:dyDescent="0.25">
      <c r="A1624">
        <v>3</v>
      </c>
      <c r="B1624" t="s">
        <v>11</v>
      </c>
      <c r="C1624">
        <v>301</v>
      </c>
      <c r="D1624" t="s">
        <v>12</v>
      </c>
      <c r="E1624">
        <v>30103</v>
      </c>
      <c r="F1624" t="s">
        <v>14</v>
      </c>
      <c r="G1624">
        <v>3010301</v>
      </c>
      <c r="H1624" t="s">
        <v>31</v>
      </c>
      <c r="I1624" t="s">
        <v>52</v>
      </c>
      <c r="J1624" t="s">
        <v>1516</v>
      </c>
      <c r="K1624" t="s">
        <v>1517</v>
      </c>
      <c r="L1624">
        <v>66</v>
      </c>
      <c r="M1624" s="7">
        <v>411.96999999999997</v>
      </c>
    </row>
    <row r="1625" spans="1:13" x14ac:dyDescent="0.25">
      <c r="A1625">
        <v>3</v>
      </c>
      <c r="B1625" t="s">
        <v>11</v>
      </c>
      <c r="C1625">
        <v>301</v>
      </c>
      <c r="D1625" t="s">
        <v>12</v>
      </c>
      <c r="E1625">
        <v>30103</v>
      </c>
      <c r="F1625" t="s">
        <v>14</v>
      </c>
      <c r="G1625">
        <v>3010301</v>
      </c>
      <c r="H1625" t="s">
        <v>31</v>
      </c>
      <c r="I1625" t="s">
        <v>52</v>
      </c>
      <c r="J1625" t="s">
        <v>1518</v>
      </c>
      <c r="K1625" t="s">
        <v>1519</v>
      </c>
      <c r="L1625">
        <v>66</v>
      </c>
      <c r="M1625" s="7">
        <v>290.48</v>
      </c>
    </row>
    <row r="1626" spans="1:13" x14ac:dyDescent="0.25">
      <c r="A1626">
        <v>3</v>
      </c>
      <c r="B1626" t="s">
        <v>11</v>
      </c>
      <c r="C1626">
        <v>301</v>
      </c>
      <c r="D1626" t="s">
        <v>12</v>
      </c>
      <c r="E1626">
        <v>30103</v>
      </c>
      <c r="F1626" t="s">
        <v>14</v>
      </c>
      <c r="G1626">
        <v>3010301</v>
      </c>
      <c r="H1626" t="s">
        <v>31</v>
      </c>
      <c r="I1626" t="s">
        <v>52</v>
      </c>
      <c r="J1626" t="s">
        <v>1520</v>
      </c>
      <c r="K1626" t="s">
        <v>1521</v>
      </c>
      <c r="L1626">
        <v>66</v>
      </c>
      <c r="M1626" s="7">
        <v>298.27</v>
      </c>
    </row>
    <row r="1627" spans="1:13" x14ac:dyDescent="0.25">
      <c r="A1627">
        <v>3</v>
      </c>
      <c r="B1627" t="s">
        <v>11</v>
      </c>
      <c r="C1627">
        <v>301</v>
      </c>
      <c r="D1627" t="s">
        <v>12</v>
      </c>
      <c r="E1627">
        <v>30103</v>
      </c>
      <c r="F1627" t="s">
        <v>14</v>
      </c>
      <c r="G1627">
        <v>3010301</v>
      </c>
      <c r="H1627" t="s">
        <v>31</v>
      </c>
      <c r="I1627" t="s">
        <v>52</v>
      </c>
      <c r="J1627" t="s">
        <v>1522</v>
      </c>
      <c r="K1627" t="s">
        <v>1523</v>
      </c>
      <c r="L1627">
        <v>66</v>
      </c>
      <c r="M1627" s="7">
        <v>590.45000000000005</v>
      </c>
    </row>
    <row r="1628" spans="1:13" x14ac:dyDescent="0.25">
      <c r="A1628">
        <v>3</v>
      </c>
      <c r="B1628" t="s">
        <v>11</v>
      </c>
      <c r="C1628">
        <v>301</v>
      </c>
      <c r="D1628" t="s">
        <v>12</v>
      </c>
      <c r="E1628">
        <v>30103</v>
      </c>
      <c r="F1628" t="s">
        <v>14</v>
      </c>
      <c r="G1628">
        <v>3010301</v>
      </c>
      <c r="H1628" t="s">
        <v>31</v>
      </c>
      <c r="I1628" t="s">
        <v>52</v>
      </c>
      <c r="J1628" t="s">
        <v>1524</v>
      </c>
      <c r="K1628" t="s">
        <v>1525</v>
      </c>
      <c r="L1628">
        <v>66</v>
      </c>
      <c r="M1628" s="7">
        <v>664.35</v>
      </c>
    </row>
    <row r="1629" spans="1:13" x14ac:dyDescent="0.25">
      <c r="A1629">
        <v>3</v>
      </c>
      <c r="B1629" t="s">
        <v>11</v>
      </c>
      <c r="C1629">
        <v>301</v>
      </c>
      <c r="D1629" t="s">
        <v>12</v>
      </c>
      <c r="E1629">
        <v>30103</v>
      </c>
      <c r="F1629" t="s">
        <v>14</v>
      </c>
      <c r="G1629">
        <v>3010301</v>
      </c>
      <c r="H1629" t="s">
        <v>31</v>
      </c>
      <c r="I1629" t="s">
        <v>52</v>
      </c>
      <c r="J1629" t="s">
        <v>1526</v>
      </c>
      <c r="K1629" t="s">
        <v>1527</v>
      </c>
      <c r="L1629">
        <v>66</v>
      </c>
      <c r="M1629" s="7">
        <v>671.84</v>
      </c>
    </row>
    <row r="1630" spans="1:13" x14ac:dyDescent="0.25">
      <c r="A1630">
        <v>3</v>
      </c>
      <c r="B1630" t="s">
        <v>11</v>
      </c>
      <c r="C1630">
        <v>301</v>
      </c>
      <c r="D1630" t="s">
        <v>12</v>
      </c>
      <c r="E1630">
        <v>30103</v>
      </c>
      <c r="F1630" t="s">
        <v>14</v>
      </c>
      <c r="G1630">
        <v>3010301</v>
      </c>
      <c r="H1630" t="s">
        <v>31</v>
      </c>
      <c r="I1630" t="s">
        <v>52</v>
      </c>
      <c r="J1630" t="s">
        <v>1528</v>
      </c>
      <c r="K1630" t="s">
        <v>1529</v>
      </c>
      <c r="L1630">
        <v>66</v>
      </c>
      <c r="M1630" s="7">
        <v>695.75</v>
      </c>
    </row>
    <row r="1631" spans="1:13" x14ac:dyDescent="0.25">
      <c r="A1631">
        <v>3</v>
      </c>
      <c r="B1631" t="s">
        <v>11</v>
      </c>
      <c r="C1631">
        <v>301</v>
      </c>
      <c r="D1631" t="s">
        <v>12</v>
      </c>
      <c r="E1631">
        <v>30103</v>
      </c>
      <c r="F1631" t="s">
        <v>14</v>
      </c>
      <c r="G1631">
        <v>3010301</v>
      </c>
      <c r="H1631" t="s">
        <v>31</v>
      </c>
      <c r="I1631" t="s">
        <v>52</v>
      </c>
      <c r="J1631" t="s">
        <v>1530</v>
      </c>
      <c r="K1631" t="s">
        <v>1531</v>
      </c>
      <c r="L1631">
        <v>66</v>
      </c>
      <c r="M1631" s="7">
        <v>610.89</v>
      </c>
    </row>
    <row r="1632" spans="1:13" x14ac:dyDescent="0.25">
      <c r="A1632">
        <v>3</v>
      </c>
      <c r="B1632" t="s">
        <v>11</v>
      </c>
      <c r="C1632">
        <v>301</v>
      </c>
      <c r="D1632" t="s">
        <v>12</v>
      </c>
      <c r="E1632">
        <v>30103</v>
      </c>
      <c r="F1632" t="s">
        <v>14</v>
      </c>
      <c r="G1632">
        <v>3010301</v>
      </c>
      <c r="H1632" t="s">
        <v>31</v>
      </c>
      <c r="I1632" t="s">
        <v>52</v>
      </c>
      <c r="J1632" t="s">
        <v>1532</v>
      </c>
      <c r="K1632" t="s">
        <v>1533</v>
      </c>
      <c r="L1632">
        <v>66</v>
      </c>
      <c r="M1632" s="7">
        <v>799.76</v>
      </c>
    </row>
    <row r="1633" spans="1:13" x14ac:dyDescent="0.25">
      <c r="A1633">
        <v>3</v>
      </c>
      <c r="B1633" t="s">
        <v>11</v>
      </c>
      <c r="C1633">
        <v>301</v>
      </c>
      <c r="D1633" t="s">
        <v>12</v>
      </c>
      <c r="E1633">
        <v>30103</v>
      </c>
      <c r="F1633" t="s">
        <v>14</v>
      </c>
      <c r="G1633">
        <v>3010301</v>
      </c>
      <c r="H1633" t="s">
        <v>31</v>
      </c>
      <c r="I1633" t="s">
        <v>52</v>
      </c>
      <c r="J1633" t="s">
        <v>1534</v>
      </c>
      <c r="K1633" t="s">
        <v>1535</v>
      </c>
      <c r="L1633">
        <v>66</v>
      </c>
      <c r="M1633" s="7">
        <v>879.89</v>
      </c>
    </row>
    <row r="1634" spans="1:13" x14ac:dyDescent="0.25">
      <c r="A1634">
        <v>3</v>
      </c>
      <c r="B1634" t="s">
        <v>11</v>
      </c>
      <c r="C1634">
        <v>301</v>
      </c>
      <c r="D1634" t="s">
        <v>12</v>
      </c>
      <c r="E1634">
        <v>30103</v>
      </c>
      <c r="F1634" t="s">
        <v>14</v>
      </c>
      <c r="G1634">
        <v>3010301</v>
      </c>
      <c r="H1634" t="s">
        <v>31</v>
      </c>
      <c r="I1634" t="s">
        <v>52</v>
      </c>
      <c r="J1634" t="s">
        <v>1536</v>
      </c>
      <c r="K1634" t="s">
        <v>1537</v>
      </c>
      <c r="L1634">
        <v>66</v>
      </c>
      <c r="M1634" s="7">
        <v>903.52</v>
      </c>
    </row>
    <row r="1635" spans="1:13" x14ac:dyDescent="0.25">
      <c r="A1635">
        <v>3</v>
      </c>
      <c r="B1635" t="s">
        <v>11</v>
      </c>
      <c r="C1635">
        <v>301</v>
      </c>
      <c r="D1635" t="s">
        <v>12</v>
      </c>
      <c r="E1635">
        <v>30103</v>
      </c>
      <c r="F1635" t="s">
        <v>14</v>
      </c>
      <c r="G1635">
        <v>3010301</v>
      </c>
      <c r="H1635" t="s">
        <v>31</v>
      </c>
      <c r="I1635" t="s">
        <v>52</v>
      </c>
      <c r="J1635" t="s">
        <v>1538</v>
      </c>
      <c r="K1635" t="s">
        <v>1539</v>
      </c>
      <c r="L1635">
        <v>66</v>
      </c>
      <c r="M1635" s="7">
        <v>962.47</v>
      </c>
    </row>
    <row r="1636" spans="1:13" x14ac:dyDescent="0.25">
      <c r="A1636">
        <v>3</v>
      </c>
      <c r="B1636" t="s">
        <v>11</v>
      </c>
      <c r="C1636">
        <v>301</v>
      </c>
      <c r="D1636" t="s">
        <v>12</v>
      </c>
      <c r="E1636">
        <v>30103</v>
      </c>
      <c r="F1636" t="s">
        <v>14</v>
      </c>
      <c r="G1636">
        <v>3010301</v>
      </c>
      <c r="H1636" t="s">
        <v>31</v>
      </c>
      <c r="I1636" t="s">
        <v>52</v>
      </c>
      <c r="J1636" t="s">
        <v>1540</v>
      </c>
      <c r="K1636" t="s">
        <v>1541</v>
      </c>
      <c r="L1636">
        <v>66</v>
      </c>
      <c r="M1636" s="7">
        <v>956.7</v>
      </c>
    </row>
    <row r="1637" spans="1:13" x14ac:dyDescent="0.25">
      <c r="A1637">
        <v>3</v>
      </c>
      <c r="B1637" t="s">
        <v>11</v>
      </c>
      <c r="C1637">
        <v>301</v>
      </c>
      <c r="D1637" t="s">
        <v>12</v>
      </c>
      <c r="E1637">
        <v>30103</v>
      </c>
      <c r="F1637" t="s">
        <v>14</v>
      </c>
      <c r="G1637">
        <v>3010301</v>
      </c>
      <c r="H1637" t="s">
        <v>31</v>
      </c>
      <c r="I1637" t="s">
        <v>52</v>
      </c>
      <c r="J1637" t="s">
        <v>1542</v>
      </c>
      <c r="K1637" t="s">
        <v>1543</v>
      </c>
      <c r="L1637">
        <v>66</v>
      </c>
      <c r="M1637" s="7">
        <v>861.05</v>
      </c>
    </row>
    <row r="1638" spans="1:13" x14ac:dyDescent="0.25">
      <c r="A1638">
        <v>3</v>
      </c>
      <c r="B1638" t="s">
        <v>11</v>
      </c>
      <c r="C1638">
        <v>301</v>
      </c>
      <c r="D1638" t="s">
        <v>12</v>
      </c>
      <c r="E1638">
        <v>30103</v>
      </c>
      <c r="F1638" t="s">
        <v>14</v>
      </c>
      <c r="G1638">
        <v>3010301</v>
      </c>
      <c r="H1638" t="s">
        <v>31</v>
      </c>
      <c r="I1638" t="s">
        <v>52</v>
      </c>
      <c r="J1638" t="s">
        <v>1544</v>
      </c>
      <c r="K1638" t="s">
        <v>1545</v>
      </c>
      <c r="L1638">
        <v>66</v>
      </c>
      <c r="M1638" s="7">
        <v>1753.21</v>
      </c>
    </row>
    <row r="1639" spans="1:13" x14ac:dyDescent="0.25">
      <c r="A1639">
        <v>3</v>
      </c>
      <c r="B1639" t="s">
        <v>11</v>
      </c>
      <c r="C1639">
        <v>301</v>
      </c>
      <c r="D1639" t="s">
        <v>12</v>
      </c>
      <c r="E1639">
        <v>30103</v>
      </c>
      <c r="F1639" t="s">
        <v>14</v>
      </c>
      <c r="G1639">
        <v>3010301</v>
      </c>
      <c r="H1639" t="s">
        <v>31</v>
      </c>
      <c r="I1639" t="s">
        <v>52</v>
      </c>
      <c r="J1639" t="s">
        <v>1546</v>
      </c>
      <c r="K1639" t="s">
        <v>1547</v>
      </c>
      <c r="L1639">
        <v>66</v>
      </c>
      <c r="M1639" s="7">
        <v>1783.9</v>
      </c>
    </row>
    <row r="1640" spans="1:13" x14ac:dyDescent="0.25">
      <c r="A1640">
        <v>3</v>
      </c>
      <c r="B1640" t="s">
        <v>11</v>
      </c>
      <c r="C1640">
        <v>301</v>
      </c>
      <c r="D1640" t="s">
        <v>12</v>
      </c>
      <c r="E1640">
        <v>30103</v>
      </c>
      <c r="F1640" t="s">
        <v>14</v>
      </c>
      <c r="G1640">
        <v>3010301</v>
      </c>
      <c r="H1640" t="s">
        <v>31</v>
      </c>
      <c r="I1640" t="s">
        <v>52</v>
      </c>
      <c r="J1640" t="s">
        <v>1548</v>
      </c>
      <c r="K1640" t="s">
        <v>1549</v>
      </c>
      <c r="L1640">
        <v>66</v>
      </c>
      <c r="M1640" s="7">
        <v>1826.82</v>
      </c>
    </row>
    <row r="1641" spans="1:13" x14ac:dyDescent="0.25">
      <c r="A1641">
        <v>3</v>
      </c>
      <c r="B1641" t="s">
        <v>11</v>
      </c>
      <c r="C1641">
        <v>301</v>
      </c>
      <c r="D1641" t="s">
        <v>12</v>
      </c>
      <c r="E1641">
        <v>30103</v>
      </c>
      <c r="F1641" t="s">
        <v>14</v>
      </c>
      <c r="G1641">
        <v>3010301</v>
      </c>
      <c r="H1641" t="s">
        <v>31</v>
      </c>
      <c r="I1641" t="s">
        <v>52</v>
      </c>
      <c r="J1641" t="s">
        <v>1550</v>
      </c>
      <c r="K1641" t="s">
        <v>1551</v>
      </c>
      <c r="L1641">
        <v>66</v>
      </c>
      <c r="M1641" s="7">
        <v>1875.9</v>
      </c>
    </row>
    <row r="1642" spans="1:13" x14ac:dyDescent="0.25">
      <c r="A1642">
        <v>3</v>
      </c>
      <c r="B1642" t="s">
        <v>11</v>
      </c>
      <c r="C1642">
        <v>301</v>
      </c>
      <c r="D1642" t="s">
        <v>12</v>
      </c>
      <c r="E1642">
        <v>30103</v>
      </c>
      <c r="F1642" t="s">
        <v>14</v>
      </c>
      <c r="G1642">
        <v>3010301</v>
      </c>
      <c r="H1642" t="s">
        <v>31</v>
      </c>
      <c r="I1642" t="s">
        <v>52</v>
      </c>
      <c r="J1642" t="s">
        <v>1552</v>
      </c>
      <c r="K1642" t="s">
        <v>1553</v>
      </c>
      <c r="L1642">
        <v>66</v>
      </c>
      <c r="M1642" s="7">
        <v>2090.59</v>
      </c>
    </row>
    <row r="1643" spans="1:13" x14ac:dyDescent="0.25">
      <c r="A1643">
        <v>3</v>
      </c>
      <c r="B1643" t="s">
        <v>11</v>
      </c>
      <c r="C1643">
        <v>301</v>
      </c>
      <c r="D1643" t="s">
        <v>12</v>
      </c>
      <c r="E1643">
        <v>30103</v>
      </c>
      <c r="F1643" t="s">
        <v>14</v>
      </c>
      <c r="G1643">
        <v>3010301</v>
      </c>
      <c r="H1643" t="s">
        <v>31</v>
      </c>
      <c r="I1643" t="s">
        <v>52</v>
      </c>
      <c r="J1643" t="s">
        <v>1554</v>
      </c>
      <c r="K1643" t="s">
        <v>1555</v>
      </c>
      <c r="L1643">
        <v>66</v>
      </c>
      <c r="M1643" s="7">
        <v>2304.69</v>
      </c>
    </row>
    <row r="1644" spans="1:13" x14ac:dyDescent="0.25">
      <c r="A1644">
        <v>3</v>
      </c>
      <c r="B1644" t="s">
        <v>11</v>
      </c>
      <c r="C1644">
        <v>301</v>
      </c>
      <c r="D1644" t="s">
        <v>12</v>
      </c>
      <c r="E1644">
        <v>30103</v>
      </c>
      <c r="F1644" t="s">
        <v>14</v>
      </c>
      <c r="G1644">
        <v>3010301</v>
      </c>
      <c r="H1644" t="s">
        <v>31</v>
      </c>
      <c r="I1644" t="s">
        <v>52</v>
      </c>
      <c r="J1644" t="s">
        <v>1556</v>
      </c>
      <c r="K1644" t="s">
        <v>1557</v>
      </c>
      <c r="L1644">
        <v>66</v>
      </c>
      <c r="M1644" s="7">
        <v>2353.75</v>
      </c>
    </row>
    <row r="1645" spans="1:13" x14ac:dyDescent="0.25">
      <c r="A1645">
        <v>3</v>
      </c>
      <c r="B1645" t="s">
        <v>11</v>
      </c>
      <c r="C1645">
        <v>301</v>
      </c>
      <c r="D1645" t="s">
        <v>12</v>
      </c>
      <c r="E1645">
        <v>30103</v>
      </c>
      <c r="F1645" t="s">
        <v>14</v>
      </c>
      <c r="G1645">
        <v>3010301</v>
      </c>
      <c r="H1645" t="s">
        <v>31</v>
      </c>
      <c r="I1645" t="s">
        <v>52</v>
      </c>
      <c r="J1645" t="s">
        <v>1558</v>
      </c>
      <c r="K1645" t="s">
        <v>1559</v>
      </c>
      <c r="L1645">
        <v>66</v>
      </c>
      <c r="M1645" s="7">
        <v>2402.84</v>
      </c>
    </row>
    <row r="1646" spans="1:13" x14ac:dyDescent="0.25">
      <c r="A1646">
        <v>3</v>
      </c>
      <c r="B1646" t="s">
        <v>11</v>
      </c>
      <c r="C1646">
        <v>301</v>
      </c>
      <c r="D1646" t="s">
        <v>12</v>
      </c>
      <c r="E1646">
        <v>30103</v>
      </c>
      <c r="F1646" t="s">
        <v>14</v>
      </c>
      <c r="G1646">
        <v>3010301</v>
      </c>
      <c r="H1646" t="s">
        <v>31</v>
      </c>
      <c r="I1646" t="s">
        <v>52</v>
      </c>
      <c r="J1646" t="s">
        <v>1560</v>
      </c>
      <c r="K1646" t="s">
        <v>1561</v>
      </c>
      <c r="L1646">
        <v>66</v>
      </c>
      <c r="M1646" s="7">
        <v>2737.54</v>
      </c>
    </row>
    <row r="1647" spans="1:13" x14ac:dyDescent="0.25">
      <c r="A1647">
        <v>3</v>
      </c>
      <c r="B1647" t="s">
        <v>11</v>
      </c>
      <c r="C1647">
        <v>301</v>
      </c>
      <c r="D1647" t="s">
        <v>12</v>
      </c>
      <c r="E1647">
        <v>30103</v>
      </c>
      <c r="F1647" t="s">
        <v>14</v>
      </c>
      <c r="G1647">
        <v>3010301</v>
      </c>
      <c r="H1647" t="s">
        <v>31</v>
      </c>
      <c r="I1647" t="s">
        <v>52</v>
      </c>
      <c r="J1647" t="s">
        <v>1562</v>
      </c>
      <c r="K1647" t="s">
        <v>1563</v>
      </c>
      <c r="L1647">
        <v>66</v>
      </c>
      <c r="M1647" s="7">
        <v>111.2</v>
      </c>
    </row>
    <row r="1648" spans="1:13" x14ac:dyDescent="0.25">
      <c r="A1648">
        <v>3</v>
      </c>
      <c r="B1648" t="s">
        <v>11</v>
      </c>
      <c r="C1648">
        <v>301</v>
      </c>
      <c r="D1648" t="s">
        <v>12</v>
      </c>
      <c r="E1648">
        <v>30103</v>
      </c>
      <c r="F1648" t="s">
        <v>14</v>
      </c>
      <c r="G1648">
        <v>3010301</v>
      </c>
      <c r="H1648" t="s">
        <v>31</v>
      </c>
      <c r="I1648" t="s">
        <v>52</v>
      </c>
      <c r="J1648" t="s">
        <v>1564</v>
      </c>
      <c r="K1648" t="s">
        <v>1565</v>
      </c>
      <c r="L1648">
        <v>66</v>
      </c>
      <c r="M1648" s="7">
        <v>3628.48</v>
      </c>
    </row>
    <row r="1649" spans="1:13" x14ac:dyDescent="0.25">
      <c r="A1649">
        <v>3</v>
      </c>
      <c r="B1649" t="s">
        <v>11</v>
      </c>
      <c r="C1649">
        <v>301</v>
      </c>
      <c r="D1649" t="s">
        <v>12</v>
      </c>
      <c r="E1649">
        <v>30103</v>
      </c>
      <c r="F1649" t="s">
        <v>14</v>
      </c>
      <c r="G1649">
        <v>3010301</v>
      </c>
      <c r="H1649" t="s">
        <v>31</v>
      </c>
      <c r="I1649" t="s">
        <v>52</v>
      </c>
      <c r="J1649" t="s">
        <v>1566</v>
      </c>
      <c r="K1649" t="s">
        <v>1567</v>
      </c>
      <c r="L1649">
        <v>66</v>
      </c>
      <c r="M1649" s="7">
        <v>3683.01</v>
      </c>
    </row>
    <row r="1650" spans="1:13" x14ac:dyDescent="0.25">
      <c r="A1650">
        <v>3</v>
      </c>
      <c r="B1650" t="s">
        <v>11</v>
      </c>
      <c r="C1650">
        <v>301</v>
      </c>
      <c r="D1650" t="s">
        <v>12</v>
      </c>
      <c r="E1650">
        <v>30103</v>
      </c>
      <c r="F1650" t="s">
        <v>14</v>
      </c>
      <c r="G1650">
        <v>3010301</v>
      </c>
      <c r="H1650" t="s">
        <v>31</v>
      </c>
      <c r="I1650" t="s">
        <v>52</v>
      </c>
      <c r="J1650" t="s">
        <v>1568</v>
      </c>
      <c r="K1650" t="s">
        <v>1569</v>
      </c>
      <c r="L1650">
        <v>66</v>
      </c>
      <c r="M1650" s="7">
        <v>3725.1</v>
      </c>
    </row>
    <row r="1651" spans="1:13" x14ac:dyDescent="0.25">
      <c r="A1651">
        <v>3</v>
      </c>
      <c r="B1651" t="s">
        <v>11</v>
      </c>
      <c r="C1651">
        <v>301</v>
      </c>
      <c r="D1651" t="s">
        <v>12</v>
      </c>
      <c r="E1651">
        <v>30103</v>
      </c>
      <c r="F1651" t="s">
        <v>14</v>
      </c>
      <c r="G1651">
        <v>3010301</v>
      </c>
      <c r="H1651" t="s">
        <v>31</v>
      </c>
      <c r="I1651" t="s">
        <v>52</v>
      </c>
      <c r="J1651" t="s">
        <v>1570</v>
      </c>
      <c r="K1651" t="s">
        <v>1571</v>
      </c>
      <c r="L1651">
        <v>66</v>
      </c>
      <c r="M1651" s="7">
        <v>3782.15</v>
      </c>
    </row>
    <row r="1652" spans="1:13" x14ac:dyDescent="0.25">
      <c r="A1652">
        <v>3</v>
      </c>
      <c r="B1652" t="s">
        <v>11</v>
      </c>
      <c r="C1652">
        <v>301</v>
      </c>
      <c r="D1652" t="s">
        <v>12</v>
      </c>
      <c r="E1652">
        <v>30103</v>
      </c>
      <c r="F1652" t="s">
        <v>14</v>
      </c>
      <c r="G1652">
        <v>3010301</v>
      </c>
      <c r="H1652" t="s">
        <v>31</v>
      </c>
      <c r="I1652" t="s">
        <v>52</v>
      </c>
      <c r="J1652" t="s">
        <v>1572</v>
      </c>
      <c r="K1652" t="s">
        <v>1573</v>
      </c>
      <c r="L1652">
        <v>66</v>
      </c>
      <c r="M1652" s="7">
        <v>3839.28</v>
      </c>
    </row>
    <row r="1653" spans="1:13" x14ac:dyDescent="0.25">
      <c r="A1653">
        <v>3</v>
      </c>
      <c r="B1653" t="s">
        <v>11</v>
      </c>
      <c r="C1653">
        <v>301</v>
      </c>
      <c r="D1653" t="s">
        <v>12</v>
      </c>
      <c r="E1653">
        <v>30103</v>
      </c>
      <c r="F1653" t="s">
        <v>14</v>
      </c>
      <c r="G1653">
        <v>3010301</v>
      </c>
      <c r="H1653" t="s">
        <v>31</v>
      </c>
      <c r="I1653" t="s">
        <v>52</v>
      </c>
      <c r="J1653" t="s">
        <v>1574</v>
      </c>
      <c r="K1653" t="s">
        <v>1575</v>
      </c>
      <c r="L1653">
        <v>66</v>
      </c>
      <c r="M1653" s="7">
        <v>4178.87</v>
      </c>
    </row>
    <row r="1654" spans="1:13" x14ac:dyDescent="0.25">
      <c r="A1654">
        <v>3</v>
      </c>
      <c r="B1654" t="s">
        <v>11</v>
      </c>
      <c r="C1654">
        <v>301</v>
      </c>
      <c r="D1654" t="s">
        <v>12</v>
      </c>
      <c r="E1654">
        <v>30103</v>
      </c>
      <c r="F1654" t="s">
        <v>14</v>
      </c>
      <c r="G1654">
        <v>3010301</v>
      </c>
      <c r="H1654" t="s">
        <v>31</v>
      </c>
      <c r="I1654" t="s">
        <v>52</v>
      </c>
      <c r="J1654" t="s">
        <v>1576</v>
      </c>
      <c r="K1654" t="s">
        <v>1577</v>
      </c>
      <c r="L1654">
        <v>66</v>
      </c>
      <c r="M1654" s="7">
        <v>122.34</v>
      </c>
    </row>
    <row r="1655" spans="1:13" x14ac:dyDescent="0.25">
      <c r="A1655">
        <v>3</v>
      </c>
      <c r="B1655" t="s">
        <v>11</v>
      </c>
      <c r="C1655">
        <v>301</v>
      </c>
      <c r="D1655" t="s">
        <v>12</v>
      </c>
      <c r="E1655">
        <v>30103</v>
      </c>
      <c r="F1655" t="s">
        <v>14</v>
      </c>
      <c r="G1655">
        <v>3010301</v>
      </c>
      <c r="H1655" t="s">
        <v>31</v>
      </c>
      <c r="I1655" t="s">
        <v>52</v>
      </c>
      <c r="J1655" t="s">
        <v>1578</v>
      </c>
      <c r="K1655" t="s">
        <v>1579</v>
      </c>
      <c r="L1655">
        <v>66</v>
      </c>
      <c r="M1655" s="7">
        <v>118.51</v>
      </c>
    </row>
    <row r="1656" spans="1:13" x14ac:dyDescent="0.25">
      <c r="A1656">
        <v>3</v>
      </c>
      <c r="B1656" t="s">
        <v>11</v>
      </c>
      <c r="C1656">
        <v>301</v>
      </c>
      <c r="D1656" t="s">
        <v>12</v>
      </c>
      <c r="E1656">
        <v>30103</v>
      </c>
      <c r="F1656" t="s">
        <v>14</v>
      </c>
      <c r="G1656">
        <v>3010301</v>
      </c>
      <c r="H1656" t="s">
        <v>31</v>
      </c>
      <c r="I1656" t="s">
        <v>52</v>
      </c>
      <c r="J1656" t="s">
        <v>1580</v>
      </c>
      <c r="K1656" t="s">
        <v>1581</v>
      </c>
      <c r="L1656">
        <v>66</v>
      </c>
      <c r="M1656" s="7">
        <v>134.16</v>
      </c>
    </row>
    <row r="1657" spans="1:13" x14ac:dyDescent="0.25">
      <c r="A1657">
        <v>3</v>
      </c>
      <c r="B1657" t="s">
        <v>11</v>
      </c>
      <c r="C1657">
        <v>301</v>
      </c>
      <c r="D1657" t="s">
        <v>12</v>
      </c>
      <c r="E1657">
        <v>30103</v>
      </c>
      <c r="F1657" t="s">
        <v>14</v>
      </c>
      <c r="G1657">
        <v>3010301</v>
      </c>
      <c r="H1657" t="s">
        <v>31</v>
      </c>
      <c r="I1657" t="s">
        <v>52</v>
      </c>
      <c r="J1657" t="s">
        <v>1582</v>
      </c>
      <c r="K1657" t="s">
        <v>1583</v>
      </c>
      <c r="L1657">
        <v>66</v>
      </c>
      <c r="M1657" s="7">
        <v>113.21</v>
      </c>
    </row>
    <row r="1658" spans="1:13" x14ac:dyDescent="0.25">
      <c r="A1658">
        <v>3</v>
      </c>
      <c r="B1658" t="s">
        <v>11</v>
      </c>
      <c r="C1658">
        <v>301</v>
      </c>
      <c r="D1658" t="s">
        <v>12</v>
      </c>
      <c r="E1658">
        <v>30103</v>
      </c>
      <c r="F1658" t="s">
        <v>14</v>
      </c>
      <c r="G1658">
        <v>3010303</v>
      </c>
      <c r="H1658" t="s">
        <v>30</v>
      </c>
      <c r="I1658" t="s">
        <v>52</v>
      </c>
      <c r="J1658" t="s">
        <v>854</v>
      </c>
      <c r="K1658" t="s">
        <v>855</v>
      </c>
      <c r="L1658">
        <v>71</v>
      </c>
      <c r="M1658" s="7">
        <v>93</v>
      </c>
    </row>
    <row r="1659" spans="1:13" x14ac:dyDescent="0.25">
      <c r="A1659">
        <v>3</v>
      </c>
      <c r="B1659" t="s">
        <v>11</v>
      </c>
      <c r="C1659">
        <v>301</v>
      </c>
      <c r="D1659" t="s">
        <v>12</v>
      </c>
      <c r="E1659">
        <v>30103</v>
      </c>
      <c r="F1659" t="s">
        <v>14</v>
      </c>
      <c r="G1659">
        <v>3010303</v>
      </c>
      <c r="H1659" t="s">
        <v>30</v>
      </c>
      <c r="I1659" t="s">
        <v>52</v>
      </c>
      <c r="J1659" t="s">
        <v>856</v>
      </c>
      <c r="K1659" t="s">
        <v>857</v>
      </c>
      <c r="L1659">
        <v>71</v>
      </c>
      <c r="M1659" s="7">
        <v>114.97518610421835</v>
      </c>
    </row>
    <row r="1660" spans="1:13" x14ac:dyDescent="0.25">
      <c r="A1660">
        <v>3</v>
      </c>
      <c r="B1660" t="s">
        <v>11</v>
      </c>
      <c r="C1660">
        <v>301</v>
      </c>
      <c r="D1660" t="s">
        <v>12</v>
      </c>
      <c r="E1660">
        <v>30103</v>
      </c>
      <c r="F1660" t="s">
        <v>14</v>
      </c>
      <c r="G1660">
        <v>3010303</v>
      </c>
      <c r="H1660" t="s">
        <v>30</v>
      </c>
      <c r="I1660" t="s">
        <v>52</v>
      </c>
      <c r="J1660" t="s">
        <v>858</v>
      </c>
      <c r="K1660" t="s">
        <v>859</v>
      </c>
      <c r="L1660">
        <v>71</v>
      </c>
      <c r="M1660" s="7">
        <v>141.52605459057071</v>
      </c>
    </row>
    <row r="1661" spans="1:13" x14ac:dyDescent="0.25">
      <c r="A1661">
        <v>3</v>
      </c>
      <c r="B1661" t="s">
        <v>11</v>
      </c>
      <c r="C1661">
        <v>301</v>
      </c>
      <c r="D1661" t="s">
        <v>12</v>
      </c>
      <c r="E1661">
        <v>30103</v>
      </c>
      <c r="F1661" t="s">
        <v>14</v>
      </c>
      <c r="G1661">
        <v>3010303</v>
      </c>
      <c r="H1661" t="s">
        <v>30</v>
      </c>
      <c r="I1661" t="s">
        <v>52</v>
      </c>
      <c r="J1661" t="s">
        <v>860</v>
      </c>
      <c r="K1661" t="s">
        <v>861</v>
      </c>
      <c r="L1661">
        <v>71</v>
      </c>
      <c r="M1661" s="7">
        <v>175.98014888337468</v>
      </c>
    </row>
    <row r="1662" spans="1:13" x14ac:dyDescent="0.25">
      <c r="A1662">
        <v>3</v>
      </c>
      <c r="B1662" t="s">
        <v>11</v>
      </c>
      <c r="C1662">
        <v>301</v>
      </c>
      <c r="D1662" t="s">
        <v>12</v>
      </c>
      <c r="E1662">
        <v>30103</v>
      </c>
      <c r="F1662" t="s">
        <v>14</v>
      </c>
      <c r="G1662">
        <v>3010303</v>
      </c>
      <c r="H1662" t="s">
        <v>30</v>
      </c>
      <c r="I1662" t="s">
        <v>52</v>
      </c>
      <c r="J1662" t="s">
        <v>862</v>
      </c>
      <c r="K1662" t="s">
        <v>863</v>
      </c>
      <c r="L1662">
        <v>71</v>
      </c>
      <c r="M1662" s="7">
        <v>249.24317617866001</v>
      </c>
    </row>
    <row r="1663" spans="1:13" x14ac:dyDescent="0.25">
      <c r="A1663">
        <v>3</v>
      </c>
      <c r="B1663" t="s">
        <v>11</v>
      </c>
      <c r="C1663">
        <v>301</v>
      </c>
      <c r="D1663" t="s">
        <v>12</v>
      </c>
      <c r="E1663">
        <v>30103</v>
      </c>
      <c r="F1663" t="s">
        <v>14</v>
      </c>
      <c r="G1663">
        <v>3010303</v>
      </c>
      <c r="H1663" t="s">
        <v>30</v>
      </c>
      <c r="I1663" t="s">
        <v>52</v>
      </c>
      <c r="J1663" t="s">
        <v>864</v>
      </c>
      <c r="K1663" t="s">
        <v>865</v>
      </c>
      <c r="L1663">
        <v>71</v>
      </c>
      <c r="M1663" s="7">
        <v>288.22000000000003</v>
      </c>
    </row>
    <row r="1664" spans="1:13" x14ac:dyDescent="0.25">
      <c r="A1664">
        <v>3</v>
      </c>
      <c r="B1664" t="s">
        <v>11</v>
      </c>
      <c r="C1664">
        <v>301</v>
      </c>
      <c r="D1664" t="s">
        <v>12</v>
      </c>
      <c r="E1664">
        <v>30103</v>
      </c>
      <c r="F1664" t="s">
        <v>14</v>
      </c>
      <c r="G1664">
        <v>3010303</v>
      </c>
      <c r="H1664" t="s">
        <v>30</v>
      </c>
      <c r="I1664" t="s">
        <v>52</v>
      </c>
      <c r="J1664" t="s">
        <v>866</v>
      </c>
      <c r="K1664" t="s">
        <v>867</v>
      </c>
      <c r="L1664">
        <v>71</v>
      </c>
      <c r="M1664" s="7">
        <v>388.88</v>
      </c>
    </row>
    <row r="1665" spans="1:13" x14ac:dyDescent="0.25">
      <c r="A1665">
        <v>3</v>
      </c>
      <c r="B1665" t="s">
        <v>11</v>
      </c>
      <c r="C1665">
        <v>301</v>
      </c>
      <c r="D1665" t="s">
        <v>12</v>
      </c>
      <c r="E1665">
        <v>30103</v>
      </c>
      <c r="F1665" t="s">
        <v>14</v>
      </c>
      <c r="G1665">
        <v>3010303</v>
      </c>
      <c r="H1665" t="s">
        <v>30</v>
      </c>
      <c r="I1665" t="s">
        <v>52</v>
      </c>
      <c r="J1665" t="s">
        <v>868</v>
      </c>
      <c r="K1665" t="s">
        <v>869</v>
      </c>
      <c r="L1665">
        <v>71</v>
      </c>
      <c r="M1665" s="7">
        <v>579.29</v>
      </c>
    </row>
    <row r="1666" spans="1:13" x14ac:dyDescent="0.25">
      <c r="A1666">
        <v>3</v>
      </c>
      <c r="B1666" t="s">
        <v>11</v>
      </c>
      <c r="C1666">
        <v>301</v>
      </c>
      <c r="D1666" t="s">
        <v>12</v>
      </c>
      <c r="E1666">
        <v>30103</v>
      </c>
      <c r="F1666" t="s">
        <v>14</v>
      </c>
      <c r="G1666">
        <v>3010303</v>
      </c>
      <c r="H1666" t="s">
        <v>30</v>
      </c>
      <c r="I1666" t="s">
        <v>52</v>
      </c>
      <c r="J1666" t="s">
        <v>870</v>
      </c>
      <c r="K1666" t="s">
        <v>871</v>
      </c>
      <c r="L1666">
        <v>71</v>
      </c>
      <c r="M1666" s="7">
        <v>689.62</v>
      </c>
    </row>
    <row r="1667" spans="1:13" x14ac:dyDescent="0.25">
      <c r="A1667">
        <v>3</v>
      </c>
      <c r="B1667" t="s">
        <v>11</v>
      </c>
      <c r="C1667">
        <v>301</v>
      </c>
      <c r="D1667" t="s">
        <v>12</v>
      </c>
      <c r="E1667">
        <v>30103</v>
      </c>
      <c r="F1667" t="s">
        <v>14</v>
      </c>
      <c r="G1667">
        <v>3010303</v>
      </c>
      <c r="H1667" t="s">
        <v>30</v>
      </c>
      <c r="I1667" t="s">
        <v>52</v>
      </c>
      <c r="J1667" t="s">
        <v>872</v>
      </c>
      <c r="K1667" t="s">
        <v>873</v>
      </c>
      <c r="L1667">
        <v>71</v>
      </c>
      <c r="M1667" s="7">
        <v>918.14</v>
      </c>
    </row>
    <row r="1668" spans="1:13" x14ac:dyDescent="0.25">
      <c r="A1668">
        <v>3</v>
      </c>
      <c r="B1668" t="s">
        <v>11</v>
      </c>
      <c r="C1668">
        <v>301</v>
      </c>
      <c r="D1668" t="s">
        <v>12</v>
      </c>
      <c r="E1668">
        <v>30103</v>
      </c>
      <c r="F1668" t="s">
        <v>14</v>
      </c>
      <c r="G1668">
        <v>3010303</v>
      </c>
      <c r="H1668" t="s">
        <v>30</v>
      </c>
      <c r="I1668" t="s">
        <v>52</v>
      </c>
      <c r="J1668" t="s">
        <v>874</v>
      </c>
      <c r="K1668" t="s">
        <v>875</v>
      </c>
      <c r="L1668">
        <v>71</v>
      </c>
      <c r="M1668" s="7">
        <v>1267.6600000000001</v>
      </c>
    </row>
    <row r="1669" spans="1:13" x14ac:dyDescent="0.25">
      <c r="A1669">
        <v>3</v>
      </c>
      <c r="B1669" t="s">
        <v>11</v>
      </c>
      <c r="C1669">
        <v>301</v>
      </c>
      <c r="D1669" t="s">
        <v>12</v>
      </c>
      <c r="E1669">
        <v>30103</v>
      </c>
      <c r="F1669" t="s">
        <v>14</v>
      </c>
      <c r="G1669">
        <v>3010303</v>
      </c>
      <c r="H1669" t="s">
        <v>30</v>
      </c>
      <c r="I1669" t="s">
        <v>52</v>
      </c>
      <c r="J1669" t="s">
        <v>876</v>
      </c>
      <c r="K1669" t="s">
        <v>877</v>
      </c>
      <c r="L1669">
        <v>71</v>
      </c>
      <c r="M1669" s="7">
        <v>1806.09</v>
      </c>
    </row>
    <row r="1670" spans="1:13" x14ac:dyDescent="0.25">
      <c r="A1670">
        <v>3</v>
      </c>
      <c r="B1670" t="s">
        <v>11</v>
      </c>
      <c r="C1670">
        <v>301</v>
      </c>
      <c r="D1670" t="s">
        <v>12</v>
      </c>
      <c r="E1670">
        <v>30103</v>
      </c>
      <c r="F1670" t="s">
        <v>14</v>
      </c>
      <c r="G1670">
        <v>3010303</v>
      </c>
      <c r="H1670" t="s">
        <v>30</v>
      </c>
      <c r="I1670" t="s">
        <v>52</v>
      </c>
      <c r="J1670" t="s">
        <v>878</v>
      </c>
      <c r="K1670" t="s">
        <v>879</v>
      </c>
      <c r="L1670">
        <v>71</v>
      </c>
      <c r="M1670" s="7">
        <v>3241.61</v>
      </c>
    </row>
    <row r="1671" spans="1:13" x14ac:dyDescent="0.25">
      <c r="A1671">
        <v>3</v>
      </c>
      <c r="B1671" t="s">
        <v>11</v>
      </c>
      <c r="C1671">
        <v>301</v>
      </c>
      <c r="D1671" t="s">
        <v>12</v>
      </c>
      <c r="E1671">
        <v>30103</v>
      </c>
      <c r="F1671" t="s">
        <v>14</v>
      </c>
      <c r="G1671">
        <v>3010303</v>
      </c>
      <c r="H1671" t="s">
        <v>30</v>
      </c>
      <c r="I1671" t="s">
        <v>52</v>
      </c>
      <c r="J1671" t="s">
        <v>880</v>
      </c>
      <c r="K1671" t="s">
        <v>881</v>
      </c>
      <c r="L1671">
        <v>71</v>
      </c>
      <c r="M1671" s="7">
        <v>4178.8900000000003</v>
      </c>
    </row>
    <row r="1672" spans="1:13" x14ac:dyDescent="0.25">
      <c r="A1672">
        <v>3</v>
      </c>
      <c r="B1672" t="s">
        <v>11</v>
      </c>
      <c r="C1672">
        <v>301</v>
      </c>
      <c r="D1672" t="s">
        <v>12</v>
      </c>
      <c r="E1672">
        <v>30103</v>
      </c>
      <c r="F1672" t="s">
        <v>14</v>
      </c>
      <c r="G1672">
        <v>3010303</v>
      </c>
      <c r="H1672" t="s">
        <v>30</v>
      </c>
      <c r="I1672" t="s">
        <v>52</v>
      </c>
      <c r="J1672" t="s">
        <v>882</v>
      </c>
      <c r="K1672" t="s">
        <v>883</v>
      </c>
      <c r="L1672">
        <v>71</v>
      </c>
      <c r="M1672" s="7">
        <v>105.29</v>
      </c>
    </row>
    <row r="1673" spans="1:13" x14ac:dyDescent="0.25">
      <c r="A1673">
        <v>3</v>
      </c>
      <c r="B1673" t="s">
        <v>11</v>
      </c>
      <c r="C1673">
        <v>301</v>
      </c>
      <c r="D1673" t="s">
        <v>12</v>
      </c>
      <c r="E1673">
        <v>30103</v>
      </c>
      <c r="F1673" t="s">
        <v>14</v>
      </c>
      <c r="G1673">
        <v>3010303</v>
      </c>
      <c r="H1673" t="s">
        <v>30</v>
      </c>
      <c r="I1673" t="s">
        <v>52</v>
      </c>
      <c r="J1673" t="s">
        <v>884</v>
      </c>
      <c r="K1673" t="s">
        <v>885</v>
      </c>
      <c r="L1673">
        <v>71</v>
      </c>
      <c r="M1673" s="7">
        <v>143.32</v>
      </c>
    </row>
    <row r="1674" spans="1:13" x14ac:dyDescent="0.25">
      <c r="A1674">
        <v>3</v>
      </c>
      <c r="B1674" t="s">
        <v>11</v>
      </c>
      <c r="C1674">
        <v>301</v>
      </c>
      <c r="D1674" t="s">
        <v>12</v>
      </c>
      <c r="E1674">
        <v>30103</v>
      </c>
      <c r="F1674" t="s">
        <v>14</v>
      </c>
      <c r="G1674">
        <v>3010303</v>
      </c>
      <c r="H1674" t="s">
        <v>30</v>
      </c>
      <c r="I1674" t="s">
        <v>52</v>
      </c>
      <c r="J1674" t="s">
        <v>886</v>
      </c>
      <c r="K1674" t="s">
        <v>887</v>
      </c>
      <c r="L1674">
        <v>71</v>
      </c>
      <c r="M1674" s="7">
        <v>178.75824175824175</v>
      </c>
    </row>
    <row r="1675" spans="1:13" x14ac:dyDescent="0.25">
      <c r="A1675">
        <v>3</v>
      </c>
      <c r="B1675" t="s">
        <v>11</v>
      </c>
      <c r="C1675">
        <v>301</v>
      </c>
      <c r="D1675" t="s">
        <v>12</v>
      </c>
      <c r="E1675">
        <v>30103</v>
      </c>
      <c r="F1675" t="s">
        <v>14</v>
      </c>
      <c r="G1675">
        <v>3010303</v>
      </c>
      <c r="H1675" t="s">
        <v>30</v>
      </c>
      <c r="I1675" t="s">
        <v>52</v>
      </c>
      <c r="J1675" t="s">
        <v>888</v>
      </c>
      <c r="K1675" t="s">
        <v>889</v>
      </c>
      <c r="L1675">
        <v>71</v>
      </c>
      <c r="M1675" s="7">
        <v>207.29670329670327</v>
      </c>
    </row>
    <row r="1676" spans="1:13" x14ac:dyDescent="0.25">
      <c r="A1676">
        <v>3</v>
      </c>
      <c r="B1676" t="s">
        <v>11</v>
      </c>
      <c r="C1676">
        <v>301</v>
      </c>
      <c r="D1676" t="s">
        <v>12</v>
      </c>
      <c r="E1676">
        <v>30103</v>
      </c>
      <c r="F1676" t="s">
        <v>14</v>
      </c>
      <c r="G1676">
        <v>3010303</v>
      </c>
      <c r="H1676" t="s">
        <v>30</v>
      </c>
      <c r="I1676" t="s">
        <v>52</v>
      </c>
      <c r="J1676" t="s">
        <v>890</v>
      </c>
      <c r="K1676" t="s">
        <v>891</v>
      </c>
      <c r="L1676">
        <v>71</v>
      </c>
      <c r="M1676" s="7">
        <v>296.24175824175819</v>
      </c>
    </row>
    <row r="1677" spans="1:13" x14ac:dyDescent="0.25">
      <c r="A1677">
        <v>3</v>
      </c>
      <c r="B1677" t="s">
        <v>11</v>
      </c>
      <c r="C1677">
        <v>301</v>
      </c>
      <c r="D1677" t="s">
        <v>12</v>
      </c>
      <c r="E1677">
        <v>30103</v>
      </c>
      <c r="F1677" t="s">
        <v>14</v>
      </c>
      <c r="G1677">
        <v>3010303</v>
      </c>
      <c r="H1677" t="s">
        <v>30</v>
      </c>
      <c r="I1677" t="s">
        <v>52</v>
      </c>
      <c r="J1677" t="s">
        <v>892</v>
      </c>
      <c r="K1677" t="s">
        <v>893</v>
      </c>
      <c r="L1677">
        <v>71</v>
      </c>
      <c r="M1677" s="7">
        <v>392.53</v>
      </c>
    </row>
    <row r="1678" spans="1:13" x14ac:dyDescent="0.25">
      <c r="A1678">
        <v>3</v>
      </c>
      <c r="B1678" t="s">
        <v>11</v>
      </c>
      <c r="C1678">
        <v>301</v>
      </c>
      <c r="D1678" t="s">
        <v>12</v>
      </c>
      <c r="E1678">
        <v>30103</v>
      </c>
      <c r="F1678" t="s">
        <v>14</v>
      </c>
      <c r="G1678">
        <v>3010303</v>
      </c>
      <c r="H1678" t="s">
        <v>30</v>
      </c>
      <c r="I1678" t="s">
        <v>52</v>
      </c>
      <c r="J1678" t="s">
        <v>894</v>
      </c>
      <c r="K1678" t="s">
        <v>895</v>
      </c>
      <c r="L1678">
        <v>71</v>
      </c>
      <c r="M1678" s="7">
        <v>517.41999999999996</v>
      </c>
    </row>
    <row r="1679" spans="1:13" x14ac:dyDescent="0.25">
      <c r="A1679">
        <v>3</v>
      </c>
      <c r="B1679" t="s">
        <v>11</v>
      </c>
      <c r="C1679">
        <v>301</v>
      </c>
      <c r="D1679" t="s">
        <v>12</v>
      </c>
      <c r="E1679">
        <v>30103</v>
      </c>
      <c r="F1679" t="s">
        <v>14</v>
      </c>
      <c r="G1679">
        <v>3010303</v>
      </c>
      <c r="H1679" t="s">
        <v>30</v>
      </c>
      <c r="I1679" t="s">
        <v>52</v>
      </c>
      <c r="J1679" t="s">
        <v>896</v>
      </c>
      <c r="K1679" t="s">
        <v>897</v>
      </c>
      <c r="L1679">
        <v>71</v>
      </c>
      <c r="M1679" s="7">
        <v>737.22</v>
      </c>
    </row>
    <row r="1680" spans="1:13" x14ac:dyDescent="0.25">
      <c r="A1680">
        <v>3</v>
      </c>
      <c r="B1680" t="s">
        <v>11</v>
      </c>
      <c r="C1680">
        <v>301</v>
      </c>
      <c r="D1680" t="s">
        <v>12</v>
      </c>
      <c r="E1680">
        <v>30103</v>
      </c>
      <c r="F1680" t="s">
        <v>14</v>
      </c>
      <c r="G1680">
        <v>3010303</v>
      </c>
      <c r="H1680" t="s">
        <v>30</v>
      </c>
      <c r="I1680" t="s">
        <v>52</v>
      </c>
      <c r="J1680" t="s">
        <v>898</v>
      </c>
      <c r="K1680" t="s">
        <v>899</v>
      </c>
      <c r="L1680">
        <v>71</v>
      </c>
      <c r="M1680" s="7">
        <v>891.82</v>
      </c>
    </row>
    <row r="1681" spans="1:13" x14ac:dyDescent="0.25">
      <c r="A1681">
        <v>3</v>
      </c>
      <c r="B1681" t="s">
        <v>11</v>
      </c>
      <c r="C1681">
        <v>301</v>
      </c>
      <c r="D1681" t="s">
        <v>12</v>
      </c>
      <c r="E1681">
        <v>30103</v>
      </c>
      <c r="F1681" t="s">
        <v>14</v>
      </c>
      <c r="G1681">
        <v>3010303</v>
      </c>
      <c r="H1681" t="s">
        <v>30</v>
      </c>
      <c r="I1681" t="s">
        <v>52</v>
      </c>
      <c r="J1681" t="s">
        <v>900</v>
      </c>
      <c r="K1681" t="s">
        <v>901</v>
      </c>
      <c r="L1681">
        <v>71</v>
      </c>
      <c r="M1681" s="7">
        <v>1095.53</v>
      </c>
    </row>
    <row r="1682" spans="1:13" x14ac:dyDescent="0.25">
      <c r="A1682">
        <v>3</v>
      </c>
      <c r="B1682" t="s">
        <v>11</v>
      </c>
      <c r="C1682">
        <v>301</v>
      </c>
      <c r="D1682" t="s">
        <v>12</v>
      </c>
      <c r="E1682">
        <v>30103</v>
      </c>
      <c r="F1682" t="s">
        <v>14</v>
      </c>
      <c r="G1682">
        <v>3010303</v>
      </c>
      <c r="H1682" t="s">
        <v>30</v>
      </c>
      <c r="I1682" t="s">
        <v>52</v>
      </c>
      <c r="J1682" t="s">
        <v>902</v>
      </c>
      <c r="K1682" t="s">
        <v>903</v>
      </c>
      <c r="L1682">
        <v>71</v>
      </c>
      <c r="M1682" s="7">
        <v>1166.04</v>
      </c>
    </row>
    <row r="1683" spans="1:13" x14ac:dyDescent="0.25">
      <c r="A1683">
        <v>3</v>
      </c>
      <c r="B1683" t="s">
        <v>11</v>
      </c>
      <c r="C1683">
        <v>301</v>
      </c>
      <c r="D1683" t="s">
        <v>12</v>
      </c>
      <c r="E1683">
        <v>30103</v>
      </c>
      <c r="F1683" t="s">
        <v>14</v>
      </c>
      <c r="G1683">
        <v>3010303</v>
      </c>
      <c r="H1683" t="s">
        <v>30</v>
      </c>
      <c r="I1683" t="s">
        <v>52</v>
      </c>
      <c r="J1683" t="s">
        <v>904</v>
      </c>
      <c r="K1683" t="s">
        <v>905</v>
      </c>
      <c r="L1683">
        <v>71</v>
      </c>
      <c r="M1683" s="7">
        <v>1812.02</v>
      </c>
    </row>
    <row r="1684" spans="1:13" x14ac:dyDescent="0.25">
      <c r="A1684">
        <v>3</v>
      </c>
      <c r="B1684" t="s">
        <v>11</v>
      </c>
      <c r="C1684">
        <v>301</v>
      </c>
      <c r="D1684" t="s">
        <v>12</v>
      </c>
      <c r="E1684">
        <v>30103</v>
      </c>
      <c r="F1684" t="s">
        <v>14</v>
      </c>
      <c r="G1684">
        <v>3010303</v>
      </c>
      <c r="H1684" t="s">
        <v>30</v>
      </c>
      <c r="I1684" t="s">
        <v>52</v>
      </c>
      <c r="J1684" t="s">
        <v>906</v>
      </c>
      <c r="K1684" t="s">
        <v>907</v>
      </c>
      <c r="L1684">
        <v>71</v>
      </c>
      <c r="M1684" s="7">
        <v>3781.29</v>
      </c>
    </row>
    <row r="1685" spans="1:13" x14ac:dyDescent="0.25">
      <c r="A1685">
        <v>3</v>
      </c>
      <c r="B1685" t="s">
        <v>11</v>
      </c>
      <c r="C1685">
        <v>301</v>
      </c>
      <c r="D1685" t="s">
        <v>12</v>
      </c>
      <c r="E1685">
        <v>30103</v>
      </c>
      <c r="F1685" t="s">
        <v>14</v>
      </c>
      <c r="G1685">
        <v>3010303</v>
      </c>
      <c r="H1685" t="s">
        <v>30</v>
      </c>
      <c r="I1685" t="s">
        <v>52</v>
      </c>
      <c r="J1685" t="s">
        <v>908</v>
      </c>
      <c r="K1685" t="s">
        <v>909</v>
      </c>
      <c r="L1685">
        <v>71</v>
      </c>
      <c r="M1685" s="7">
        <v>4798.95</v>
      </c>
    </row>
    <row r="1686" spans="1:13" x14ac:dyDescent="0.25">
      <c r="A1686">
        <v>3</v>
      </c>
      <c r="B1686" t="s">
        <v>11</v>
      </c>
      <c r="C1686">
        <v>301</v>
      </c>
      <c r="D1686" t="s">
        <v>12</v>
      </c>
      <c r="E1686">
        <v>30103</v>
      </c>
      <c r="F1686" t="s">
        <v>14</v>
      </c>
      <c r="G1686">
        <v>3010303</v>
      </c>
      <c r="H1686" t="s">
        <v>30</v>
      </c>
      <c r="I1686" t="s">
        <v>52</v>
      </c>
      <c r="J1686" t="s">
        <v>910</v>
      </c>
      <c r="K1686" t="s">
        <v>911</v>
      </c>
      <c r="L1686">
        <v>71</v>
      </c>
      <c r="M1686" s="7">
        <v>21788.5</v>
      </c>
    </row>
    <row r="1687" spans="1:13" x14ac:dyDescent="0.25">
      <c r="A1687">
        <v>3</v>
      </c>
      <c r="B1687" t="s">
        <v>11</v>
      </c>
      <c r="C1687">
        <v>301</v>
      </c>
      <c r="D1687" t="s">
        <v>12</v>
      </c>
      <c r="E1687">
        <v>30103</v>
      </c>
      <c r="F1687" t="s">
        <v>14</v>
      </c>
      <c r="G1687">
        <v>3010303</v>
      </c>
      <c r="H1687" t="s">
        <v>30</v>
      </c>
      <c r="I1687" t="s">
        <v>52</v>
      </c>
      <c r="J1687" t="s">
        <v>912</v>
      </c>
      <c r="K1687" t="s">
        <v>913</v>
      </c>
      <c r="L1687">
        <v>71</v>
      </c>
      <c r="M1687" s="7">
        <v>16347.93</v>
      </c>
    </row>
    <row r="1688" spans="1:13" x14ac:dyDescent="0.25">
      <c r="A1688">
        <v>3</v>
      </c>
      <c r="B1688" t="s">
        <v>11</v>
      </c>
      <c r="C1688">
        <v>301</v>
      </c>
      <c r="D1688" t="s">
        <v>12</v>
      </c>
      <c r="E1688">
        <v>30103</v>
      </c>
      <c r="F1688" t="s">
        <v>14</v>
      </c>
      <c r="G1688">
        <v>3010303</v>
      </c>
      <c r="H1688" t="s">
        <v>30</v>
      </c>
      <c r="I1688" t="s">
        <v>52</v>
      </c>
      <c r="J1688" t="s">
        <v>914</v>
      </c>
      <c r="K1688" t="s">
        <v>915</v>
      </c>
      <c r="L1688">
        <v>71</v>
      </c>
      <c r="M1688" s="7">
        <v>84.89</v>
      </c>
    </row>
    <row r="1689" spans="1:13" x14ac:dyDescent="0.25">
      <c r="A1689">
        <v>3</v>
      </c>
      <c r="B1689" t="s">
        <v>11</v>
      </c>
      <c r="C1689">
        <v>301</v>
      </c>
      <c r="D1689" t="s">
        <v>12</v>
      </c>
      <c r="E1689">
        <v>30103</v>
      </c>
      <c r="F1689" t="s">
        <v>14</v>
      </c>
      <c r="G1689">
        <v>3010303</v>
      </c>
      <c r="H1689" t="s">
        <v>30</v>
      </c>
      <c r="I1689" t="s">
        <v>52</v>
      </c>
      <c r="J1689" t="s">
        <v>916</v>
      </c>
      <c r="K1689" t="s">
        <v>917</v>
      </c>
      <c r="L1689">
        <v>71</v>
      </c>
      <c r="M1689" s="7">
        <v>104.34</v>
      </c>
    </row>
    <row r="1690" spans="1:13" x14ac:dyDescent="0.25">
      <c r="A1690">
        <v>3</v>
      </c>
      <c r="B1690" t="s">
        <v>11</v>
      </c>
      <c r="C1690">
        <v>301</v>
      </c>
      <c r="D1690" t="s">
        <v>12</v>
      </c>
      <c r="E1690">
        <v>30103</v>
      </c>
      <c r="F1690" t="s">
        <v>14</v>
      </c>
      <c r="G1690">
        <v>3010303</v>
      </c>
      <c r="H1690" t="s">
        <v>30</v>
      </c>
      <c r="I1690" t="s">
        <v>52</v>
      </c>
      <c r="J1690" t="s">
        <v>918</v>
      </c>
      <c r="K1690" t="s">
        <v>919</v>
      </c>
      <c r="L1690">
        <v>71</v>
      </c>
      <c r="M1690" s="7">
        <v>130.35</v>
      </c>
    </row>
    <row r="1691" spans="1:13" x14ac:dyDescent="0.25">
      <c r="A1691">
        <v>3</v>
      </c>
      <c r="B1691" t="s">
        <v>11</v>
      </c>
      <c r="C1691">
        <v>301</v>
      </c>
      <c r="D1691" t="s">
        <v>12</v>
      </c>
      <c r="E1691">
        <v>30103</v>
      </c>
      <c r="F1691" t="s">
        <v>14</v>
      </c>
      <c r="G1691">
        <v>3010303</v>
      </c>
      <c r="H1691" t="s">
        <v>30</v>
      </c>
      <c r="I1691" t="s">
        <v>52</v>
      </c>
      <c r="J1691" t="s">
        <v>920</v>
      </c>
      <c r="K1691" t="s">
        <v>921</v>
      </c>
      <c r="L1691">
        <v>71</v>
      </c>
      <c r="M1691" s="7">
        <v>183.5</v>
      </c>
    </row>
    <row r="1692" spans="1:13" x14ac:dyDescent="0.25">
      <c r="A1692">
        <v>3</v>
      </c>
      <c r="B1692" t="s">
        <v>11</v>
      </c>
      <c r="C1692">
        <v>301</v>
      </c>
      <c r="D1692" t="s">
        <v>12</v>
      </c>
      <c r="E1692">
        <v>30103</v>
      </c>
      <c r="F1692" t="s">
        <v>14</v>
      </c>
      <c r="G1692">
        <v>3010303</v>
      </c>
      <c r="H1692" t="s">
        <v>30</v>
      </c>
      <c r="I1692" t="s">
        <v>52</v>
      </c>
      <c r="J1692" t="s">
        <v>922</v>
      </c>
      <c r="K1692" t="s">
        <v>923</v>
      </c>
      <c r="L1692">
        <v>71</v>
      </c>
      <c r="M1692" s="7">
        <v>238.98</v>
      </c>
    </row>
    <row r="1693" spans="1:13" x14ac:dyDescent="0.25">
      <c r="A1693">
        <v>3</v>
      </c>
      <c r="B1693" t="s">
        <v>11</v>
      </c>
      <c r="C1693">
        <v>301</v>
      </c>
      <c r="D1693" t="s">
        <v>12</v>
      </c>
      <c r="E1693">
        <v>30103</v>
      </c>
      <c r="F1693" t="s">
        <v>14</v>
      </c>
      <c r="G1693">
        <v>3010303</v>
      </c>
      <c r="H1693" t="s">
        <v>30</v>
      </c>
      <c r="I1693" t="s">
        <v>52</v>
      </c>
      <c r="J1693" t="s">
        <v>924</v>
      </c>
      <c r="K1693" t="s">
        <v>925</v>
      </c>
      <c r="L1693">
        <v>71</v>
      </c>
      <c r="M1693" s="7">
        <v>342.05</v>
      </c>
    </row>
    <row r="1694" spans="1:13" x14ac:dyDescent="0.25">
      <c r="A1694">
        <v>3</v>
      </c>
      <c r="B1694" t="s">
        <v>11</v>
      </c>
      <c r="C1694">
        <v>301</v>
      </c>
      <c r="D1694" t="s">
        <v>12</v>
      </c>
      <c r="E1694">
        <v>30103</v>
      </c>
      <c r="F1694" t="s">
        <v>14</v>
      </c>
      <c r="G1694">
        <v>3010303</v>
      </c>
      <c r="H1694" t="s">
        <v>30</v>
      </c>
      <c r="I1694" t="s">
        <v>52</v>
      </c>
      <c r="J1694" t="s">
        <v>926</v>
      </c>
      <c r="K1694" t="s">
        <v>927</v>
      </c>
      <c r="L1694">
        <v>71</v>
      </c>
      <c r="M1694" s="7">
        <v>448.43</v>
      </c>
    </row>
    <row r="1695" spans="1:13" x14ac:dyDescent="0.25">
      <c r="A1695">
        <v>3</v>
      </c>
      <c r="B1695" t="s">
        <v>11</v>
      </c>
      <c r="C1695">
        <v>301</v>
      </c>
      <c r="D1695" t="s">
        <v>12</v>
      </c>
      <c r="E1695">
        <v>30103</v>
      </c>
      <c r="F1695" t="s">
        <v>14</v>
      </c>
      <c r="G1695">
        <v>3010303</v>
      </c>
      <c r="H1695" t="s">
        <v>30</v>
      </c>
      <c r="I1695" t="s">
        <v>52</v>
      </c>
      <c r="J1695" t="s">
        <v>928</v>
      </c>
      <c r="K1695" t="s">
        <v>929</v>
      </c>
      <c r="L1695">
        <v>71</v>
      </c>
      <c r="M1695" s="7">
        <v>868.76</v>
      </c>
    </row>
    <row r="1696" spans="1:13" x14ac:dyDescent="0.25">
      <c r="A1696">
        <v>3</v>
      </c>
      <c r="B1696" t="s">
        <v>11</v>
      </c>
      <c r="C1696">
        <v>301</v>
      </c>
      <c r="D1696" t="s">
        <v>12</v>
      </c>
      <c r="E1696">
        <v>30103</v>
      </c>
      <c r="F1696" t="s">
        <v>14</v>
      </c>
      <c r="G1696">
        <v>3010303</v>
      </c>
      <c r="H1696" t="s">
        <v>30</v>
      </c>
      <c r="I1696" t="s">
        <v>52</v>
      </c>
      <c r="J1696" t="s">
        <v>930</v>
      </c>
      <c r="K1696" t="s">
        <v>931</v>
      </c>
      <c r="L1696">
        <v>71</v>
      </c>
      <c r="M1696" s="7">
        <v>1157.78</v>
      </c>
    </row>
    <row r="1697" spans="1:13" x14ac:dyDescent="0.25">
      <c r="A1697">
        <v>3</v>
      </c>
      <c r="B1697" t="s">
        <v>11</v>
      </c>
      <c r="C1697">
        <v>301</v>
      </c>
      <c r="D1697" t="s">
        <v>12</v>
      </c>
      <c r="E1697">
        <v>30103</v>
      </c>
      <c r="F1697" t="s">
        <v>14</v>
      </c>
      <c r="G1697">
        <v>3010303</v>
      </c>
      <c r="H1697" t="s">
        <v>30</v>
      </c>
      <c r="I1697" t="s">
        <v>52</v>
      </c>
      <c r="J1697" t="s">
        <v>932</v>
      </c>
      <c r="K1697" t="s">
        <v>933</v>
      </c>
      <c r="L1697">
        <v>71</v>
      </c>
      <c r="M1697" s="7">
        <v>1318.73</v>
      </c>
    </row>
    <row r="1698" spans="1:13" x14ac:dyDescent="0.25">
      <c r="A1698">
        <v>3</v>
      </c>
      <c r="B1698" t="s">
        <v>11</v>
      </c>
      <c r="C1698">
        <v>301</v>
      </c>
      <c r="D1698" t="s">
        <v>12</v>
      </c>
      <c r="E1698">
        <v>30103</v>
      </c>
      <c r="F1698" t="s">
        <v>14</v>
      </c>
      <c r="G1698">
        <v>3010303</v>
      </c>
      <c r="H1698" t="s">
        <v>30</v>
      </c>
      <c r="I1698" t="s">
        <v>52</v>
      </c>
      <c r="J1698" t="s">
        <v>934</v>
      </c>
      <c r="K1698" t="s">
        <v>935</v>
      </c>
      <c r="L1698">
        <v>71</v>
      </c>
      <c r="M1698" s="7">
        <v>1985.52</v>
      </c>
    </row>
    <row r="1699" spans="1:13" x14ac:dyDescent="0.25">
      <c r="A1699">
        <v>3</v>
      </c>
      <c r="B1699" t="s">
        <v>11</v>
      </c>
      <c r="C1699">
        <v>301</v>
      </c>
      <c r="D1699" t="s">
        <v>12</v>
      </c>
      <c r="E1699">
        <v>30103</v>
      </c>
      <c r="F1699" t="s">
        <v>14</v>
      </c>
      <c r="G1699">
        <v>3010303</v>
      </c>
      <c r="H1699" t="s">
        <v>30</v>
      </c>
      <c r="I1699" t="s">
        <v>52</v>
      </c>
      <c r="J1699" t="s">
        <v>936</v>
      </c>
      <c r="K1699" t="s">
        <v>937</v>
      </c>
      <c r="L1699">
        <v>71</v>
      </c>
      <c r="M1699" s="7">
        <v>2648.25</v>
      </c>
    </row>
    <row r="1700" spans="1:13" x14ac:dyDescent="0.25">
      <c r="A1700">
        <v>3</v>
      </c>
      <c r="B1700" t="s">
        <v>11</v>
      </c>
      <c r="C1700">
        <v>301</v>
      </c>
      <c r="D1700" t="s">
        <v>12</v>
      </c>
      <c r="E1700">
        <v>30103</v>
      </c>
      <c r="F1700" t="s">
        <v>14</v>
      </c>
      <c r="G1700">
        <v>3010301</v>
      </c>
      <c r="H1700" t="s">
        <v>31</v>
      </c>
      <c r="I1700" t="s">
        <v>52</v>
      </c>
      <c r="J1700" t="s">
        <v>1659</v>
      </c>
      <c r="K1700" t="s">
        <v>1660</v>
      </c>
      <c r="L1700">
        <v>67</v>
      </c>
      <c r="M1700" s="7">
        <v>66</v>
      </c>
    </row>
    <row r="1701" spans="1:13" x14ac:dyDescent="0.25">
      <c r="A1701">
        <v>3</v>
      </c>
      <c r="B1701" t="s">
        <v>11</v>
      </c>
      <c r="C1701">
        <v>301</v>
      </c>
      <c r="D1701" t="s">
        <v>12</v>
      </c>
      <c r="E1701">
        <v>30103</v>
      </c>
      <c r="F1701" t="s">
        <v>14</v>
      </c>
      <c r="G1701">
        <v>3010301</v>
      </c>
      <c r="H1701" t="s">
        <v>31</v>
      </c>
      <c r="I1701" t="s">
        <v>52</v>
      </c>
      <c r="J1701" t="s">
        <v>1661</v>
      </c>
      <c r="K1701" t="s">
        <v>1662</v>
      </c>
      <c r="L1701">
        <v>67</v>
      </c>
      <c r="M1701" s="7">
        <v>84.81</v>
      </c>
    </row>
    <row r="1702" spans="1:13" x14ac:dyDescent="0.25">
      <c r="A1702">
        <v>3</v>
      </c>
      <c r="B1702" t="s">
        <v>11</v>
      </c>
      <c r="C1702">
        <v>301</v>
      </c>
      <c r="D1702" t="s">
        <v>12</v>
      </c>
      <c r="E1702">
        <v>30103</v>
      </c>
      <c r="F1702" t="s">
        <v>14</v>
      </c>
      <c r="G1702">
        <v>3010301</v>
      </c>
      <c r="H1702" t="s">
        <v>31</v>
      </c>
      <c r="I1702" t="s">
        <v>52</v>
      </c>
      <c r="J1702" t="s">
        <v>1663</v>
      </c>
      <c r="K1702" t="s">
        <v>1664</v>
      </c>
      <c r="L1702">
        <v>67</v>
      </c>
      <c r="M1702" s="7">
        <v>108.36</v>
      </c>
    </row>
    <row r="1703" spans="1:13" x14ac:dyDescent="0.25">
      <c r="A1703">
        <v>3</v>
      </c>
      <c r="B1703" t="s">
        <v>11</v>
      </c>
      <c r="C1703">
        <v>301</v>
      </c>
      <c r="D1703" t="s">
        <v>12</v>
      </c>
      <c r="E1703">
        <v>30103</v>
      </c>
      <c r="F1703" t="s">
        <v>14</v>
      </c>
      <c r="G1703">
        <v>3010301</v>
      </c>
      <c r="H1703" t="s">
        <v>31</v>
      </c>
      <c r="I1703" t="s">
        <v>52</v>
      </c>
      <c r="J1703" t="s">
        <v>1665</v>
      </c>
      <c r="K1703" t="s">
        <v>1666</v>
      </c>
      <c r="L1703">
        <v>67</v>
      </c>
      <c r="M1703" s="7">
        <v>138.16</v>
      </c>
    </row>
    <row r="1704" spans="1:13" x14ac:dyDescent="0.25">
      <c r="A1704">
        <v>3</v>
      </c>
      <c r="B1704" t="s">
        <v>11</v>
      </c>
      <c r="C1704">
        <v>301</v>
      </c>
      <c r="D1704" t="s">
        <v>12</v>
      </c>
      <c r="E1704">
        <v>30103</v>
      </c>
      <c r="F1704" t="s">
        <v>14</v>
      </c>
      <c r="G1704">
        <v>3010301</v>
      </c>
      <c r="H1704" t="s">
        <v>31</v>
      </c>
      <c r="I1704" t="s">
        <v>52</v>
      </c>
      <c r="J1704" t="s">
        <v>1667</v>
      </c>
      <c r="K1704" t="s">
        <v>1668</v>
      </c>
      <c r="L1704">
        <v>67</v>
      </c>
      <c r="M1704" s="7">
        <v>198.61</v>
      </c>
    </row>
    <row r="1705" spans="1:13" x14ac:dyDescent="0.25">
      <c r="A1705">
        <v>3</v>
      </c>
      <c r="B1705" t="s">
        <v>11</v>
      </c>
      <c r="C1705">
        <v>301</v>
      </c>
      <c r="D1705" t="s">
        <v>12</v>
      </c>
      <c r="E1705">
        <v>30103</v>
      </c>
      <c r="F1705" t="s">
        <v>14</v>
      </c>
      <c r="G1705">
        <v>3010301</v>
      </c>
      <c r="H1705" t="s">
        <v>31</v>
      </c>
      <c r="I1705" t="s">
        <v>52</v>
      </c>
      <c r="J1705" t="s">
        <v>1669</v>
      </c>
      <c r="K1705" t="s">
        <v>1670</v>
      </c>
      <c r="L1705">
        <v>67</v>
      </c>
      <c r="M1705" s="7">
        <v>286.20999999999998</v>
      </c>
    </row>
    <row r="1706" spans="1:13" x14ac:dyDescent="0.25">
      <c r="A1706">
        <v>3</v>
      </c>
      <c r="B1706" t="s">
        <v>11</v>
      </c>
      <c r="C1706">
        <v>301</v>
      </c>
      <c r="D1706" t="s">
        <v>12</v>
      </c>
      <c r="E1706">
        <v>30103</v>
      </c>
      <c r="F1706" t="s">
        <v>14</v>
      </c>
      <c r="G1706">
        <v>3010301</v>
      </c>
      <c r="H1706" t="s">
        <v>31</v>
      </c>
      <c r="I1706" t="s">
        <v>52</v>
      </c>
      <c r="J1706" t="s">
        <v>1671</v>
      </c>
      <c r="K1706" t="s">
        <v>1672</v>
      </c>
      <c r="L1706">
        <v>67</v>
      </c>
      <c r="M1706" s="7">
        <v>388.23</v>
      </c>
    </row>
    <row r="1707" spans="1:13" x14ac:dyDescent="0.25">
      <c r="A1707">
        <v>3</v>
      </c>
      <c r="B1707" t="s">
        <v>11</v>
      </c>
      <c r="C1707">
        <v>301</v>
      </c>
      <c r="D1707" t="s">
        <v>12</v>
      </c>
      <c r="E1707">
        <v>30103</v>
      </c>
      <c r="F1707" t="s">
        <v>14</v>
      </c>
      <c r="G1707">
        <v>3010301</v>
      </c>
      <c r="H1707" t="s">
        <v>31</v>
      </c>
      <c r="I1707" t="s">
        <v>52</v>
      </c>
      <c r="J1707" t="s">
        <v>1673</v>
      </c>
      <c r="K1707" t="s">
        <v>1674</v>
      </c>
      <c r="L1707">
        <v>67</v>
      </c>
      <c r="M1707" s="7">
        <v>559.36</v>
      </c>
    </row>
    <row r="1708" spans="1:13" x14ac:dyDescent="0.25">
      <c r="A1708">
        <v>3</v>
      </c>
      <c r="B1708" t="s">
        <v>11</v>
      </c>
      <c r="C1708">
        <v>301</v>
      </c>
      <c r="D1708" t="s">
        <v>12</v>
      </c>
      <c r="E1708">
        <v>30103</v>
      </c>
      <c r="F1708" t="s">
        <v>14</v>
      </c>
      <c r="G1708">
        <v>3010301</v>
      </c>
      <c r="H1708" t="s">
        <v>31</v>
      </c>
      <c r="I1708" t="s">
        <v>52</v>
      </c>
      <c r="J1708" t="s">
        <v>1675</v>
      </c>
      <c r="K1708" t="s">
        <v>1676</v>
      </c>
      <c r="L1708">
        <v>67</v>
      </c>
      <c r="M1708" s="7">
        <v>684.85</v>
      </c>
    </row>
    <row r="1709" spans="1:13" x14ac:dyDescent="0.25">
      <c r="A1709">
        <v>3</v>
      </c>
      <c r="B1709" t="s">
        <v>11</v>
      </c>
      <c r="C1709">
        <v>301</v>
      </c>
      <c r="D1709" t="s">
        <v>12</v>
      </c>
      <c r="E1709">
        <v>30103</v>
      </c>
      <c r="F1709" t="s">
        <v>14</v>
      </c>
      <c r="G1709">
        <v>3010303</v>
      </c>
      <c r="H1709" t="s">
        <v>30</v>
      </c>
      <c r="I1709" t="s">
        <v>52</v>
      </c>
      <c r="J1709" t="s">
        <v>938</v>
      </c>
      <c r="K1709" t="s">
        <v>939</v>
      </c>
      <c r="L1709">
        <v>72</v>
      </c>
      <c r="M1709" s="7">
        <v>116.89</v>
      </c>
    </row>
    <row r="1710" spans="1:13" x14ac:dyDescent="0.25">
      <c r="A1710">
        <v>3</v>
      </c>
      <c r="B1710" t="s">
        <v>11</v>
      </c>
      <c r="C1710">
        <v>301</v>
      </c>
      <c r="D1710" t="s">
        <v>12</v>
      </c>
      <c r="E1710">
        <v>30103</v>
      </c>
      <c r="F1710" t="s">
        <v>14</v>
      </c>
      <c r="G1710">
        <v>3010303</v>
      </c>
      <c r="H1710" t="s">
        <v>30</v>
      </c>
      <c r="I1710" t="s">
        <v>52</v>
      </c>
      <c r="J1710" t="s">
        <v>940</v>
      </c>
      <c r="K1710" t="s">
        <v>941</v>
      </c>
      <c r="L1710">
        <v>72</v>
      </c>
      <c r="M1710" s="7">
        <v>160.14999999999998</v>
      </c>
    </row>
    <row r="1711" spans="1:13" x14ac:dyDescent="0.25">
      <c r="A1711">
        <v>3</v>
      </c>
      <c r="B1711" t="s">
        <v>11</v>
      </c>
      <c r="C1711">
        <v>301</v>
      </c>
      <c r="D1711" t="s">
        <v>12</v>
      </c>
      <c r="E1711">
        <v>30103</v>
      </c>
      <c r="F1711" t="s">
        <v>14</v>
      </c>
      <c r="G1711">
        <v>3010303</v>
      </c>
      <c r="H1711" t="s">
        <v>30</v>
      </c>
      <c r="I1711" t="s">
        <v>52</v>
      </c>
      <c r="J1711" t="s">
        <v>942</v>
      </c>
      <c r="K1711" t="s">
        <v>943</v>
      </c>
      <c r="L1711">
        <v>72</v>
      </c>
      <c r="M1711" s="7">
        <v>188.7</v>
      </c>
    </row>
    <row r="1712" spans="1:13" x14ac:dyDescent="0.25">
      <c r="A1712">
        <v>3</v>
      </c>
      <c r="B1712" t="s">
        <v>11</v>
      </c>
      <c r="C1712">
        <v>301</v>
      </c>
      <c r="D1712" t="s">
        <v>12</v>
      </c>
      <c r="E1712">
        <v>30103</v>
      </c>
      <c r="F1712" t="s">
        <v>14</v>
      </c>
      <c r="G1712">
        <v>3010303</v>
      </c>
      <c r="H1712" t="s">
        <v>30</v>
      </c>
      <c r="I1712" t="s">
        <v>52</v>
      </c>
      <c r="J1712" t="s">
        <v>944</v>
      </c>
      <c r="K1712" t="s">
        <v>945</v>
      </c>
      <c r="L1712">
        <v>72</v>
      </c>
      <c r="M1712" s="7">
        <v>231.87</v>
      </c>
    </row>
    <row r="1713" spans="1:13" x14ac:dyDescent="0.25">
      <c r="A1713">
        <v>3</v>
      </c>
      <c r="B1713" t="s">
        <v>11</v>
      </c>
      <c r="C1713">
        <v>301</v>
      </c>
      <c r="D1713" t="s">
        <v>12</v>
      </c>
      <c r="E1713">
        <v>30103</v>
      </c>
      <c r="F1713" t="s">
        <v>14</v>
      </c>
      <c r="G1713">
        <v>3010303</v>
      </c>
      <c r="H1713" t="s">
        <v>30</v>
      </c>
      <c r="I1713" t="s">
        <v>52</v>
      </c>
      <c r="J1713" t="s">
        <v>946</v>
      </c>
      <c r="K1713" t="s">
        <v>947</v>
      </c>
      <c r="L1713">
        <v>72</v>
      </c>
      <c r="M1713" s="7">
        <v>333.54</v>
      </c>
    </row>
    <row r="1714" spans="1:13" x14ac:dyDescent="0.25">
      <c r="A1714">
        <v>3</v>
      </c>
      <c r="B1714" t="s">
        <v>11</v>
      </c>
      <c r="C1714">
        <v>301</v>
      </c>
      <c r="D1714" t="s">
        <v>12</v>
      </c>
      <c r="E1714">
        <v>30103</v>
      </c>
      <c r="F1714" t="s">
        <v>14</v>
      </c>
      <c r="G1714">
        <v>3010303</v>
      </c>
      <c r="H1714" t="s">
        <v>30</v>
      </c>
      <c r="I1714" t="s">
        <v>52</v>
      </c>
      <c r="J1714" t="s">
        <v>948</v>
      </c>
      <c r="K1714" t="s">
        <v>949</v>
      </c>
      <c r="L1714">
        <v>72</v>
      </c>
      <c r="M1714" s="7">
        <v>515.12</v>
      </c>
    </row>
    <row r="1715" spans="1:13" x14ac:dyDescent="0.25">
      <c r="A1715">
        <v>3</v>
      </c>
      <c r="B1715" t="s">
        <v>11</v>
      </c>
      <c r="C1715">
        <v>301</v>
      </c>
      <c r="D1715" t="s">
        <v>12</v>
      </c>
      <c r="E1715">
        <v>30103</v>
      </c>
      <c r="F1715" t="s">
        <v>14</v>
      </c>
      <c r="G1715">
        <v>3010303</v>
      </c>
      <c r="H1715" t="s">
        <v>30</v>
      </c>
      <c r="I1715" t="s">
        <v>52</v>
      </c>
      <c r="J1715" t="s">
        <v>950</v>
      </c>
      <c r="K1715" t="s">
        <v>951</v>
      </c>
      <c r="L1715">
        <v>72</v>
      </c>
      <c r="M1715" s="7">
        <v>716.66</v>
      </c>
    </row>
    <row r="1716" spans="1:13" x14ac:dyDescent="0.25">
      <c r="A1716">
        <v>3</v>
      </c>
      <c r="B1716" t="s">
        <v>11</v>
      </c>
      <c r="C1716">
        <v>301</v>
      </c>
      <c r="D1716" t="s">
        <v>12</v>
      </c>
      <c r="E1716">
        <v>30103</v>
      </c>
      <c r="F1716" t="s">
        <v>14</v>
      </c>
      <c r="G1716">
        <v>3010303</v>
      </c>
      <c r="H1716" t="s">
        <v>30</v>
      </c>
      <c r="I1716" t="s">
        <v>52</v>
      </c>
      <c r="J1716" t="s">
        <v>952</v>
      </c>
      <c r="K1716" t="s">
        <v>953</v>
      </c>
      <c r="L1716">
        <v>72</v>
      </c>
      <c r="M1716" s="7">
        <v>1144.08</v>
      </c>
    </row>
    <row r="1717" spans="1:13" x14ac:dyDescent="0.25">
      <c r="A1717">
        <v>3</v>
      </c>
      <c r="B1717" t="s">
        <v>11</v>
      </c>
      <c r="C1717">
        <v>301</v>
      </c>
      <c r="D1717" t="s">
        <v>12</v>
      </c>
      <c r="E1717">
        <v>30103</v>
      </c>
      <c r="F1717" t="s">
        <v>14</v>
      </c>
      <c r="G1717">
        <v>3010303</v>
      </c>
      <c r="H1717" t="s">
        <v>30</v>
      </c>
      <c r="I1717" t="s">
        <v>52</v>
      </c>
      <c r="J1717" t="s">
        <v>954</v>
      </c>
      <c r="K1717" t="s">
        <v>955</v>
      </c>
      <c r="L1717">
        <v>72</v>
      </c>
      <c r="M1717" s="7">
        <v>1930.9</v>
      </c>
    </row>
    <row r="1718" spans="1:13" x14ac:dyDescent="0.25">
      <c r="A1718">
        <v>3</v>
      </c>
      <c r="B1718" t="s">
        <v>11</v>
      </c>
      <c r="C1718">
        <v>301</v>
      </c>
      <c r="D1718" t="s">
        <v>12</v>
      </c>
      <c r="E1718">
        <v>30103</v>
      </c>
      <c r="F1718" t="s">
        <v>14</v>
      </c>
      <c r="G1718">
        <v>3010303</v>
      </c>
      <c r="H1718" t="s">
        <v>30</v>
      </c>
      <c r="I1718" t="s">
        <v>52</v>
      </c>
      <c r="J1718" t="s">
        <v>956</v>
      </c>
      <c r="K1718" t="s">
        <v>957</v>
      </c>
      <c r="L1718">
        <v>72</v>
      </c>
      <c r="M1718" s="7">
        <v>2176.58</v>
      </c>
    </row>
    <row r="1719" spans="1:13" x14ac:dyDescent="0.25">
      <c r="A1719">
        <v>3</v>
      </c>
      <c r="B1719" t="s">
        <v>11</v>
      </c>
      <c r="C1719">
        <v>301</v>
      </c>
      <c r="D1719" t="s">
        <v>12</v>
      </c>
      <c r="E1719">
        <v>30103</v>
      </c>
      <c r="F1719" t="s">
        <v>14</v>
      </c>
      <c r="G1719">
        <v>3010303</v>
      </c>
      <c r="H1719" t="s">
        <v>30</v>
      </c>
      <c r="I1719" t="s">
        <v>52</v>
      </c>
      <c r="J1719" t="s">
        <v>958</v>
      </c>
      <c r="K1719" t="s">
        <v>959</v>
      </c>
      <c r="L1719">
        <v>72</v>
      </c>
      <c r="M1719" s="7">
        <v>2685.96</v>
      </c>
    </row>
    <row r="1720" spans="1:13" x14ac:dyDescent="0.25">
      <c r="A1720">
        <v>3</v>
      </c>
      <c r="B1720" t="s">
        <v>11</v>
      </c>
      <c r="C1720">
        <v>301</v>
      </c>
      <c r="D1720" t="s">
        <v>12</v>
      </c>
      <c r="E1720">
        <v>30103</v>
      </c>
      <c r="F1720" t="s">
        <v>14</v>
      </c>
      <c r="G1720">
        <v>3010303</v>
      </c>
      <c r="H1720" t="s">
        <v>30</v>
      </c>
      <c r="I1720" t="s">
        <v>52</v>
      </c>
      <c r="J1720" t="s">
        <v>960</v>
      </c>
      <c r="K1720" t="s">
        <v>961</v>
      </c>
      <c r="L1720">
        <v>72</v>
      </c>
      <c r="M1720" s="7">
        <v>3850.38</v>
      </c>
    </row>
    <row r="1721" spans="1:13" x14ac:dyDescent="0.25">
      <c r="A1721">
        <v>3</v>
      </c>
      <c r="B1721" t="s">
        <v>11</v>
      </c>
      <c r="C1721">
        <v>301</v>
      </c>
      <c r="D1721" t="s">
        <v>12</v>
      </c>
      <c r="E1721">
        <v>30103</v>
      </c>
      <c r="F1721" t="s">
        <v>14</v>
      </c>
      <c r="G1721">
        <v>3010303</v>
      </c>
      <c r="H1721" t="s">
        <v>30</v>
      </c>
      <c r="I1721" t="s">
        <v>52</v>
      </c>
      <c r="J1721" t="s">
        <v>962</v>
      </c>
      <c r="K1721" t="s">
        <v>963</v>
      </c>
      <c r="L1721">
        <v>72</v>
      </c>
      <c r="M1721" s="7">
        <v>137.15</v>
      </c>
    </row>
    <row r="1722" spans="1:13" x14ac:dyDescent="0.25">
      <c r="A1722">
        <v>3</v>
      </c>
      <c r="B1722" t="s">
        <v>11</v>
      </c>
      <c r="C1722">
        <v>301</v>
      </c>
      <c r="D1722" t="s">
        <v>12</v>
      </c>
      <c r="E1722">
        <v>30103</v>
      </c>
      <c r="F1722" t="s">
        <v>14</v>
      </c>
      <c r="G1722">
        <v>3010303</v>
      </c>
      <c r="H1722" t="s">
        <v>30</v>
      </c>
      <c r="I1722" t="s">
        <v>52</v>
      </c>
      <c r="J1722" t="s">
        <v>964</v>
      </c>
      <c r="K1722" t="s">
        <v>965</v>
      </c>
      <c r="L1722">
        <v>72</v>
      </c>
      <c r="M1722" s="7">
        <v>178.71825876662638</v>
      </c>
    </row>
    <row r="1723" spans="1:13" x14ac:dyDescent="0.25">
      <c r="A1723">
        <v>3</v>
      </c>
      <c r="B1723" t="s">
        <v>11</v>
      </c>
      <c r="C1723">
        <v>301</v>
      </c>
      <c r="D1723" t="s">
        <v>12</v>
      </c>
      <c r="E1723">
        <v>30103</v>
      </c>
      <c r="F1723" t="s">
        <v>14</v>
      </c>
      <c r="G1723">
        <v>3010303</v>
      </c>
      <c r="H1723" t="s">
        <v>30</v>
      </c>
      <c r="I1723" t="s">
        <v>52</v>
      </c>
      <c r="J1723" t="s">
        <v>966</v>
      </c>
      <c r="K1723" t="s">
        <v>967</v>
      </c>
      <c r="L1723">
        <v>72</v>
      </c>
      <c r="M1723" s="7">
        <v>188.7</v>
      </c>
    </row>
    <row r="1724" spans="1:13" x14ac:dyDescent="0.25">
      <c r="A1724">
        <v>3</v>
      </c>
      <c r="B1724" t="s">
        <v>11</v>
      </c>
      <c r="C1724">
        <v>301</v>
      </c>
      <c r="D1724" t="s">
        <v>12</v>
      </c>
      <c r="E1724">
        <v>30103</v>
      </c>
      <c r="F1724" t="s">
        <v>14</v>
      </c>
      <c r="G1724">
        <v>3010303</v>
      </c>
      <c r="H1724" t="s">
        <v>30</v>
      </c>
      <c r="I1724" t="s">
        <v>52</v>
      </c>
      <c r="J1724" t="s">
        <v>968</v>
      </c>
      <c r="K1724" t="s">
        <v>969</v>
      </c>
      <c r="L1724">
        <v>72</v>
      </c>
      <c r="M1724" s="7">
        <v>224.54</v>
      </c>
    </row>
    <row r="1725" spans="1:13" x14ac:dyDescent="0.25">
      <c r="A1725">
        <v>3</v>
      </c>
      <c r="B1725" t="s">
        <v>11</v>
      </c>
      <c r="C1725">
        <v>301</v>
      </c>
      <c r="D1725" t="s">
        <v>12</v>
      </c>
      <c r="E1725">
        <v>30103</v>
      </c>
      <c r="F1725" t="s">
        <v>14</v>
      </c>
      <c r="G1725">
        <v>3010303</v>
      </c>
      <c r="H1725" t="s">
        <v>30</v>
      </c>
      <c r="I1725" t="s">
        <v>52</v>
      </c>
      <c r="J1725" t="s">
        <v>970</v>
      </c>
      <c r="K1725" t="s">
        <v>971</v>
      </c>
      <c r="L1725">
        <v>72</v>
      </c>
      <c r="M1725" s="7">
        <v>322.32</v>
      </c>
    </row>
    <row r="1726" spans="1:13" x14ac:dyDescent="0.25">
      <c r="A1726">
        <v>3</v>
      </c>
      <c r="B1726" t="s">
        <v>11</v>
      </c>
      <c r="C1726">
        <v>301</v>
      </c>
      <c r="D1726" t="s">
        <v>12</v>
      </c>
      <c r="E1726">
        <v>30103</v>
      </c>
      <c r="F1726" t="s">
        <v>14</v>
      </c>
      <c r="G1726">
        <v>3010303</v>
      </c>
      <c r="H1726" t="s">
        <v>30</v>
      </c>
      <c r="I1726" t="s">
        <v>52</v>
      </c>
      <c r="J1726" t="s">
        <v>972</v>
      </c>
      <c r="K1726" t="s">
        <v>973</v>
      </c>
      <c r="L1726">
        <v>72</v>
      </c>
      <c r="M1726" s="7">
        <v>461.47</v>
      </c>
    </row>
    <row r="1727" spans="1:13" x14ac:dyDescent="0.25">
      <c r="A1727">
        <v>3</v>
      </c>
      <c r="B1727" t="s">
        <v>11</v>
      </c>
      <c r="C1727">
        <v>301</v>
      </c>
      <c r="D1727" t="s">
        <v>12</v>
      </c>
      <c r="E1727">
        <v>30103</v>
      </c>
      <c r="F1727" t="s">
        <v>14</v>
      </c>
      <c r="G1727">
        <v>3010303</v>
      </c>
      <c r="H1727" t="s">
        <v>30</v>
      </c>
      <c r="I1727" t="s">
        <v>52</v>
      </c>
      <c r="J1727" t="s">
        <v>974</v>
      </c>
      <c r="K1727" t="s">
        <v>975</v>
      </c>
      <c r="L1727">
        <v>72</v>
      </c>
      <c r="M1727" s="7">
        <v>716.66</v>
      </c>
    </row>
    <row r="1728" spans="1:13" x14ac:dyDescent="0.25">
      <c r="A1728">
        <v>3</v>
      </c>
      <c r="B1728" t="s">
        <v>11</v>
      </c>
      <c r="C1728">
        <v>301</v>
      </c>
      <c r="D1728" t="s">
        <v>12</v>
      </c>
      <c r="E1728">
        <v>30103</v>
      </c>
      <c r="F1728" t="s">
        <v>14</v>
      </c>
      <c r="G1728">
        <v>3010303</v>
      </c>
      <c r="H1728" t="s">
        <v>30</v>
      </c>
      <c r="I1728" t="s">
        <v>52</v>
      </c>
      <c r="J1728" t="s">
        <v>976</v>
      </c>
      <c r="K1728" t="s">
        <v>977</v>
      </c>
      <c r="L1728">
        <v>72</v>
      </c>
      <c r="M1728" s="7">
        <v>1144.08</v>
      </c>
    </row>
    <row r="1729" spans="1:13" x14ac:dyDescent="0.25">
      <c r="A1729">
        <v>3</v>
      </c>
      <c r="B1729" t="s">
        <v>11</v>
      </c>
      <c r="C1729">
        <v>301</v>
      </c>
      <c r="D1729" t="s">
        <v>12</v>
      </c>
      <c r="E1729">
        <v>30103</v>
      </c>
      <c r="F1729" t="s">
        <v>14</v>
      </c>
      <c r="G1729">
        <v>3010303</v>
      </c>
      <c r="H1729" t="s">
        <v>30</v>
      </c>
      <c r="I1729" t="s">
        <v>52</v>
      </c>
      <c r="J1729" t="s">
        <v>978</v>
      </c>
      <c r="K1729" t="s">
        <v>979</v>
      </c>
      <c r="L1729">
        <v>72</v>
      </c>
      <c r="M1729" s="7">
        <v>1170.03</v>
      </c>
    </row>
    <row r="1730" spans="1:13" x14ac:dyDescent="0.25">
      <c r="A1730">
        <v>3</v>
      </c>
      <c r="B1730" t="s">
        <v>11</v>
      </c>
      <c r="C1730">
        <v>301</v>
      </c>
      <c r="D1730" t="s">
        <v>12</v>
      </c>
      <c r="E1730">
        <v>30103</v>
      </c>
      <c r="F1730" t="s">
        <v>14</v>
      </c>
      <c r="G1730">
        <v>3010303</v>
      </c>
      <c r="H1730" t="s">
        <v>30</v>
      </c>
      <c r="I1730" t="s">
        <v>52</v>
      </c>
      <c r="J1730" t="s">
        <v>980</v>
      </c>
      <c r="K1730" t="s">
        <v>981</v>
      </c>
      <c r="L1730">
        <v>72</v>
      </c>
      <c r="M1730" s="7">
        <v>1690.03</v>
      </c>
    </row>
    <row r="1731" spans="1:13" x14ac:dyDescent="0.25">
      <c r="A1731">
        <v>3</v>
      </c>
      <c r="B1731" t="s">
        <v>11</v>
      </c>
      <c r="C1731">
        <v>301</v>
      </c>
      <c r="D1731" t="s">
        <v>12</v>
      </c>
      <c r="E1731">
        <v>30103</v>
      </c>
      <c r="F1731" t="s">
        <v>14</v>
      </c>
      <c r="G1731">
        <v>3010303</v>
      </c>
      <c r="H1731" t="s">
        <v>30</v>
      </c>
      <c r="I1731" t="s">
        <v>52</v>
      </c>
      <c r="J1731" t="s">
        <v>982</v>
      </c>
      <c r="K1731" t="s">
        <v>983</v>
      </c>
      <c r="L1731">
        <v>72</v>
      </c>
      <c r="M1731" s="7">
        <v>2057.73</v>
      </c>
    </row>
    <row r="1732" spans="1:13" x14ac:dyDescent="0.25">
      <c r="A1732">
        <v>3</v>
      </c>
      <c r="B1732" t="s">
        <v>11</v>
      </c>
      <c r="C1732">
        <v>301</v>
      </c>
      <c r="D1732" t="s">
        <v>12</v>
      </c>
      <c r="E1732">
        <v>30103</v>
      </c>
      <c r="F1732" t="s">
        <v>14</v>
      </c>
      <c r="G1732">
        <v>3010303</v>
      </c>
      <c r="H1732" t="s">
        <v>30</v>
      </c>
      <c r="I1732" t="s">
        <v>52</v>
      </c>
      <c r="J1732" t="s">
        <v>984</v>
      </c>
      <c r="K1732" t="s">
        <v>985</v>
      </c>
      <c r="L1732">
        <v>72</v>
      </c>
      <c r="M1732" s="7">
        <v>3021.42</v>
      </c>
    </row>
    <row r="1733" spans="1:13" x14ac:dyDescent="0.25">
      <c r="A1733">
        <v>3</v>
      </c>
      <c r="B1733" t="s">
        <v>11</v>
      </c>
      <c r="C1733">
        <v>301</v>
      </c>
      <c r="D1733" t="s">
        <v>12</v>
      </c>
      <c r="E1733">
        <v>30103</v>
      </c>
      <c r="F1733" t="s">
        <v>14</v>
      </c>
      <c r="G1733">
        <v>3010303</v>
      </c>
      <c r="H1733" t="s">
        <v>30</v>
      </c>
      <c r="I1733" t="s">
        <v>52</v>
      </c>
      <c r="J1733" t="s">
        <v>986</v>
      </c>
      <c r="K1733" t="s">
        <v>987</v>
      </c>
      <c r="L1733">
        <v>72</v>
      </c>
      <c r="M1733" s="7">
        <v>111.29</v>
      </c>
    </row>
    <row r="1734" spans="1:13" x14ac:dyDescent="0.25">
      <c r="A1734">
        <v>3</v>
      </c>
      <c r="B1734" t="s">
        <v>11</v>
      </c>
      <c r="C1734">
        <v>301</v>
      </c>
      <c r="D1734" t="s">
        <v>12</v>
      </c>
      <c r="E1734">
        <v>30103</v>
      </c>
      <c r="F1734" t="s">
        <v>14</v>
      </c>
      <c r="G1734">
        <v>3010303</v>
      </c>
      <c r="H1734" t="s">
        <v>30</v>
      </c>
      <c r="I1734" t="s">
        <v>52</v>
      </c>
      <c r="J1734" t="s">
        <v>988</v>
      </c>
      <c r="K1734" t="s">
        <v>989</v>
      </c>
      <c r="L1734">
        <v>72</v>
      </c>
      <c r="M1734" s="7">
        <v>142.15</v>
      </c>
    </row>
    <row r="1735" spans="1:13" x14ac:dyDescent="0.25">
      <c r="A1735">
        <v>3</v>
      </c>
      <c r="B1735" t="s">
        <v>11</v>
      </c>
      <c r="C1735">
        <v>301</v>
      </c>
      <c r="D1735" t="s">
        <v>12</v>
      </c>
      <c r="E1735">
        <v>30103</v>
      </c>
      <c r="F1735" t="s">
        <v>14</v>
      </c>
      <c r="G1735">
        <v>3010303</v>
      </c>
      <c r="H1735" t="s">
        <v>30</v>
      </c>
      <c r="I1735" t="s">
        <v>52</v>
      </c>
      <c r="J1735" t="s">
        <v>990</v>
      </c>
      <c r="K1735" t="s">
        <v>991</v>
      </c>
      <c r="L1735">
        <v>72</v>
      </c>
      <c r="M1735" s="7">
        <v>179.7</v>
      </c>
    </row>
    <row r="1736" spans="1:13" x14ac:dyDescent="0.25">
      <c r="A1736">
        <v>3</v>
      </c>
      <c r="B1736" t="s">
        <v>11</v>
      </c>
      <c r="C1736">
        <v>301</v>
      </c>
      <c r="D1736" t="s">
        <v>12</v>
      </c>
      <c r="E1736">
        <v>30103</v>
      </c>
      <c r="F1736" t="s">
        <v>14</v>
      </c>
      <c r="G1736">
        <v>3010303</v>
      </c>
      <c r="H1736" t="s">
        <v>30</v>
      </c>
      <c r="I1736" t="s">
        <v>52</v>
      </c>
      <c r="J1736" t="s">
        <v>992</v>
      </c>
      <c r="K1736" t="s">
        <v>993</v>
      </c>
      <c r="L1736">
        <v>72</v>
      </c>
      <c r="M1736" s="7">
        <v>217.23</v>
      </c>
    </row>
    <row r="1737" spans="1:13" x14ac:dyDescent="0.25">
      <c r="A1737">
        <v>3</v>
      </c>
      <c r="B1737" t="s">
        <v>11</v>
      </c>
      <c r="C1737">
        <v>301</v>
      </c>
      <c r="D1737" t="s">
        <v>12</v>
      </c>
      <c r="E1737">
        <v>30103</v>
      </c>
      <c r="F1737" t="s">
        <v>14</v>
      </c>
      <c r="G1737">
        <v>3010303</v>
      </c>
      <c r="H1737" t="s">
        <v>30</v>
      </c>
      <c r="I1737" t="s">
        <v>52</v>
      </c>
      <c r="J1737" t="s">
        <v>994</v>
      </c>
      <c r="K1737" t="s">
        <v>995</v>
      </c>
      <c r="L1737">
        <v>72</v>
      </c>
      <c r="M1737" s="7">
        <v>295.20999999999998</v>
      </c>
    </row>
    <row r="1738" spans="1:13" x14ac:dyDescent="0.25">
      <c r="A1738">
        <v>3</v>
      </c>
      <c r="B1738" t="s">
        <v>11</v>
      </c>
      <c r="C1738">
        <v>301</v>
      </c>
      <c r="D1738" t="s">
        <v>12</v>
      </c>
      <c r="E1738">
        <v>30103</v>
      </c>
      <c r="F1738" t="s">
        <v>14</v>
      </c>
      <c r="G1738">
        <v>3010303</v>
      </c>
      <c r="H1738" t="s">
        <v>30</v>
      </c>
      <c r="I1738" t="s">
        <v>52</v>
      </c>
      <c r="J1738" t="s">
        <v>996</v>
      </c>
      <c r="K1738" t="s">
        <v>997</v>
      </c>
      <c r="L1738">
        <v>72</v>
      </c>
      <c r="M1738" s="7">
        <v>439.82</v>
      </c>
    </row>
    <row r="1739" spans="1:13" x14ac:dyDescent="0.25">
      <c r="A1739">
        <v>3</v>
      </c>
      <c r="B1739" t="s">
        <v>11</v>
      </c>
      <c r="C1739">
        <v>301</v>
      </c>
      <c r="D1739" t="s">
        <v>12</v>
      </c>
      <c r="E1739">
        <v>30103</v>
      </c>
      <c r="F1739" t="s">
        <v>14</v>
      </c>
      <c r="G1739">
        <v>3010303</v>
      </c>
      <c r="H1739" t="s">
        <v>30</v>
      </c>
      <c r="I1739" t="s">
        <v>52</v>
      </c>
      <c r="J1739" t="s">
        <v>998</v>
      </c>
      <c r="K1739" t="s">
        <v>999</v>
      </c>
      <c r="L1739">
        <v>72</v>
      </c>
      <c r="M1739" s="7">
        <v>672.92</v>
      </c>
    </row>
    <row r="1740" spans="1:13" x14ac:dyDescent="0.25">
      <c r="A1740">
        <v>3</v>
      </c>
      <c r="B1740" t="s">
        <v>11</v>
      </c>
      <c r="C1740">
        <v>301</v>
      </c>
      <c r="D1740" t="s">
        <v>12</v>
      </c>
      <c r="E1740">
        <v>30103</v>
      </c>
      <c r="F1740" t="s">
        <v>14</v>
      </c>
      <c r="G1740">
        <v>3010303</v>
      </c>
      <c r="H1740" t="s">
        <v>30</v>
      </c>
      <c r="I1740" t="s">
        <v>52</v>
      </c>
      <c r="J1740" t="s">
        <v>1000</v>
      </c>
      <c r="K1740" t="s">
        <v>1001</v>
      </c>
      <c r="L1740">
        <v>72</v>
      </c>
      <c r="M1740" s="7">
        <v>1122.6099999999999</v>
      </c>
    </row>
    <row r="1741" spans="1:13" x14ac:dyDescent="0.25">
      <c r="A1741">
        <v>3</v>
      </c>
      <c r="B1741" t="s">
        <v>11</v>
      </c>
      <c r="C1741">
        <v>301</v>
      </c>
      <c r="D1741" t="s">
        <v>12</v>
      </c>
      <c r="E1741">
        <v>30103</v>
      </c>
      <c r="F1741" t="s">
        <v>14</v>
      </c>
      <c r="G1741">
        <v>3010303</v>
      </c>
      <c r="H1741" t="s">
        <v>30</v>
      </c>
      <c r="I1741" t="s">
        <v>52</v>
      </c>
      <c r="J1741" t="s">
        <v>1002</v>
      </c>
      <c r="K1741" t="s">
        <v>1003</v>
      </c>
      <c r="L1741">
        <v>72</v>
      </c>
      <c r="M1741" s="7">
        <v>1148.05</v>
      </c>
    </row>
    <row r="1742" spans="1:13" x14ac:dyDescent="0.25">
      <c r="A1742">
        <v>3</v>
      </c>
      <c r="B1742" t="s">
        <v>11</v>
      </c>
      <c r="C1742">
        <v>301</v>
      </c>
      <c r="D1742" t="s">
        <v>12</v>
      </c>
      <c r="E1742">
        <v>30103</v>
      </c>
      <c r="F1742" t="s">
        <v>14</v>
      </c>
      <c r="G1742">
        <v>3010303</v>
      </c>
      <c r="H1742" t="s">
        <v>30</v>
      </c>
      <c r="I1742" t="s">
        <v>52</v>
      </c>
      <c r="J1742" t="s">
        <v>1004</v>
      </c>
      <c r="K1742" t="s">
        <v>1005</v>
      </c>
      <c r="L1742">
        <v>72</v>
      </c>
      <c r="M1742" s="7">
        <v>1452.91</v>
      </c>
    </row>
    <row r="1743" spans="1:13" x14ac:dyDescent="0.25">
      <c r="A1743">
        <v>3</v>
      </c>
      <c r="B1743" t="s">
        <v>11</v>
      </c>
      <c r="C1743">
        <v>301</v>
      </c>
      <c r="D1743" t="s">
        <v>12</v>
      </c>
      <c r="E1743">
        <v>30103</v>
      </c>
      <c r="F1743" t="s">
        <v>14</v>
      </c>
      <c r="G1743">
        <v>3010303</v>
      </c>
      <c r="H1743" t="s">
        <v>30</v>
      </c>
      <c r="I1743" t="s">
        <v>52</v>
      </c>
      <c r="J1743" t="s">
        <v>1006</v>
      </c>
      <c r="K1743" t="s">
        <v>1007</v>
      </c>
      <c r="L1743">
        <v>72</v>
      </c>
      <c r="M1743" s="7">
        <v>1782.85</v>
      </c>
    </row>
    <row r="1744" spans="1:13" x14ac:dyDescent="0.25">
      <c r="A1744">
        <v>3</v>
      </c>
      <c r="B1744" t="s">
        <v>11</v>
      </c>
      <c r="C1744">
        <v>301</v>
      </c>
      <c r="D1744" t="s">
        <v>12</v>
      </c>
      <c r="E1744">
        <v>30103</v>
      </c>
      <c r="F1744" t="s">
        <v>14</v>
      </c>
      <c r="G1744">
        <v>3010303</v>
      </c>
      <c r="H1744" t="s">
        <v>30</v>
      </c>
      <c r="I1744" t="s">
        <v>52</v>
      </c>
      <c r="J1744" t="s">
        <v>1008</v>
      </c>
      <c r="K1744" t="s">
        <v>1009</v>
      </c>
      <c r="L1744">
        <v>72</v>
      </c>
      <c r="M1744" s="7">
        <v>2440.35</v>
      </c>
    </row>
    <row r="1745" spans="1:13" x14ac:dyDescent="0.25">
      <c r="A1745">
        <v>3</v>
      </c>
      <c r="B1745" t="s">
        <v>11</v>
      </c>
      <c r="C1745">
        <v>301</v>
      </c>
      <c r="D1745" t="s">
        <v>12</v>
      </c>
      <c r="E1745">
        <v>30103</v>
      </c>
      <c r="F1745" t="s">
        <v>14</v>
      </c>
      <c r="G1745">
        <v>3010303</v>
      </c>
      <c r="H1745" t="s">
        <v>30</v>
      </c>
      <c r="I1745" t="s">
        <v>52</v>
      </c>
      <c r="J1745" t="s">
        <v>1010</v>
      </c>
      <c r="K1745" t="s">
        <v>1011</v>
      </c>
      <c r="L1745">
        <v>72</v>
      </c>
      <c r="M1745" s="7">
        <v>148.36000000000001</v>
      </c>
    </row>
    <row r="1746" spans="1:13" x14ac:dyDescent="0.25">
      <c r="A1746">
        <v>3</v>
      </c>
      <c r="B1746" t="s">
        <v>11</v>
      </c>
      <c r="C1746">
        <v>301</v>
      </c>
      <c r="D1746" t="s">
        <v>12</v>
      </c>
      <c r="E1746">
        <v>30103</v>
      </c>
      <c r="F1746" t="s">
        <v>14</v>
      </c>
      <c r="G1746">
        <v>3010303</v>
      </c>
      <c r="H1746" t="s">
        <v>30</v>
      </c>
      <c r="I1746" t="s">
        <v>52</v>
      </c>
      <c r="J1746" t="s">
        <v>1012</v>
      </c>
      <c r="K1746" t="s">
        <v>1013</v>
      </c>
      <c r="L1746">
        <v>72</v>
      </c>
      <c r="M1746" s="7">
        <v>189.53333333333333</v>
      </c>
    </row>
    <row r="1747" spans="1:13" x14ac:dyDescent="0.25">
      <c r="A1747">
        <v>3</v>
      </c>
      <c r="B1747" t="s">
        <v>11</v>
      </c>
      <c r="C1747">
        <v>301</v>
      </c>
      <c r="D1747" t="s">
        <v>12</v>
      </c>
      <c r="E1747">
        <v>30103</v>
      </c>
      <c r="F1747" t="s">
        <v>14</v>
      </c>
      <c r="G1747">
        <v>3010303</v>
      </c>
      <c r="H1747" t="s">
        <v>30</v>
      </c>
      <c r="I1747" t="s">
        <v>52</v>
      </c>
      <c r="J1747" t="s">
        <v>1014</v>
      </c>
      <c r="K1747" t="s">
        <v>1015</v>
      </c>
      <c r="L1747">
        <v>72</v>
      </c>
      <c r="M1747" s="7">
        <v>223.92</v>
      </c>
    </row>
    <row r="1748" spans="1:13" x14ac:dyDescent="0.25">
      <c r="A1748">
        <v>3</v>
      </c>
      <c r="B1748" t="s">
        <v>11</v>
      </c>
      <c r="C1748">
        <v>301</v>
      </c>
      <c r="D1748" t="s">
        <v>12</v>
      </c>
      <c r="E1748">
        <v>30103</v>
      </c>
      <c r="F1748" t="s">
        <v>14</v>
      </c>
      <c r="G1748">
        <v>3010303</v>
      </c>
      <c r="H1748" t="s">
        <v>30</v>
      </c>
      <c r="I1748" t="s">
        <v>52</v>
      </c>
      <c r="J1748" t="s">
        <v>1016</v>
      </c>
      <c r="K1748" t="s">
        <v>1017</v>
      </c>
      <c r="L1748">
        <v>72</v>
      </c>
      <c r="M1748" s="7">
        <v>289.64</v>
      </c>
    </row>
    <row r="1749" spans="1:13" x14ac:dyDescent="0.25">
      <c r="A1749">
        <v>3</v>
      </c>
      <c r="B1749" t="s">
        <v>11</v>
      </c>
      <c r="C1749">
        <v>301</v>
      </c>
      <c r="D1749" t="s">
        <v>12</v>
      </c>
      <c r="E1749">
        <v>30103</v>
      </c>
      <c r="F1749" t="s">
        <v>14</v>
      </c>
      <c r="G1749">
        <v>3010303</v>
      </c>
      <c r="H1749" t="s">
        <v>30</v>
      </c>
      <c r="I1749" t="s">
        <v>52</v>
      </c>
      <c r="J1749" t="s">
        <v>1018</v>
      </c>
      <c r="K1749" t="s">
        <v>1019</v>
      </c>
      <c r="L1749">
        <v>72</v>
      </c>
      <c r="M1749" s="7">
        <v>364.84</v>
      </c>
    </row>
    <row r="1750" spans="1:13" x14ac:dyDescent="0.25">
      <c r="A1750">
        <v>3</v>
      </c>
      <c r="B1750" t="s">
        <v>11</v>
      </c>
      <c r="C1750">
        <v>301</v>
      </c>
      <c r="D1750" t="s">
        <v>12</v>
      </c>
      <c r="E1750">
        <v>30103</v>
      </c>
      <c r="F1750" t="s">
        <v>14</v>
      </c>
      <c r="G1750">
        <v>3010303</v>
      </c>
      <c r="H1750" t="s">
        <v>30</v>
      </c>
      <c r="I1750" t="s">
        <v>52</v>
      </c>
      <c r="J1750" t="s">
        <v>1020</v>
      </c>
      <c r="K1750" t="s">
        <v>1021</v>
      </c>
      <c r="L1750">
        <v>72</v>
      </c>
      <c r="M1750" s="7">
        <v>439.82</v>
      </c>
    </row>
    <row r="1751" spans="1:13" x14ac:dyDescent="0.25">
      <c r="A1751">
        <v>3</v>
      </c>
      <c r="B1751" t="s">
        <v>11</v>
      </c>
      <c r="C1751">
        <v>301</v>
      </c>
      <c r="D1751" t="s">
        <v>12</v>
      </c>
      <c r="E1751">
        <v>30103</v>
      </c>
      <c r="F1751" t="s">
        <v>14</v>
      </c>
      <c r="G1751">
        <v>3010303</v>
      </c>
      <c r="H1751" t="s">
        <v>30</v>
      </c>
      <c r="I1751" t="s">
        <v>52</v>
      </c>
      <c r="J1751" t="s">
        <v>1022</v>
      </c>
      <c r="K1751" t="s">
        <v>1023</v>
      </c>
      <c r="L1751">
        <v>72</v>
      </c>
      <c r="M1751" s="7">
        <v>683</v>
      </c>
    </row>
    <row r="1752" spans="1:13" x14ac:dyDescent="0.25">
      <c r="A1752">
        <v>3</v>
      </c>
      <c r="B1752" t="s">
        <v>11</v>
      </c>
      <c r="C1752">
        <v>301</v>
      </c>
      <c r="D1752" t="s">
        <v>12</v>
      </c>
      <c r="E1752">
        <v>30103</v>
      </c>
      <c r="F1752" t="s">
        <v>14</v>
      </c>
      <c r="G1752">
        <v>3010303</v>
      </c>
      <c r="H1752" t="s">
        <v>30</v>
      </c>
      <c r="I1752" t="s">
        <v>52</v>
      </c>
      <c r="J1752" t="s">
        <v>1024</v>
      </c>
      <c r="K1752" t="s">
        <v>1025</v>
      </c>
      <c r="L1752">
        <v>72</v>
      </c>
      <c r="M1752" s="7">
        <v>1122.6099999999999</v>
      </c>
    </row>
    <row r="1753" spans="1:13" x14ac:dyDescent="0.25">
      <c r="A1753">
        <v>3</v>
      </c>
      <c r="B1753" t="s">
        <v>11</v>
      </c>
      <c r="C1753">
        <v>301</v>
      </c>
      <c r="D1753" t="s">
        <v>12</v>
      </c>
      <c r="E1753">
        <v>30103</v>
      </c>
      <c r="F1753" t="s">
        <v>14</v>
      </c>
      <c r="G1753">
        <v>3010303</v>
      </c>
      <c r="H1753" t="s">
        <v>30</v>
      </c>
      <c r="I1753" t="s">
        <v>52</v>
      </c>
      <c r="J1753" t="s">
        <v>1026</v>
      </c>
      <c r="K1753" t="s">
        <v>1027</v>
      </c>
      <c r="L1753">
        <v>72</v>
      </c>
      <c r="M1753" s="7">
        <v>1148.05</v>
      </c>
    </row>
    <row r="1754" spans="1:13" x14ac:dyDescent="0.25">
      <c r="A1754">
        <v>3</v>
      </c>
      <c r="B1754" t="s">
        <v>11</v>
      </c>
      <c r="C1754">
        <v>301</v>
      </c>
      <c r="D1754" t="s">
        <v>12</v>
      </c>
      <c r="E1754">
        <v>30103</v>
      </c>
      <c r="F1754" t="s">
        <v>14</v>
      </c>
      <c r="G1754">
        <v>3010303</v>
      </c>
      <c r="H1754" t="s">
        <v>30</v>
      </c>
      <c r="I1754" t="s">
        <v>52</v>
      </c>
      <c r="J1754" t="s">
        <v>1028</v>
      </c>
      <c r="K1754" t="s">
        <v>1029</v>
      </c>
      <c r="L1754">
        <v>72</v>
      </c>
      <c r="M1754" s="7">
        <v>1317.9</v>
      </c>
    </row>
    <row r="1755" spans="1:13" x14ac:dyDescent="0.25">
      <c r="A1755">
        <v>3</v>
      </c>
      <c r="B1755" t="s">
        <v>11</v>
      </c>
      <c r="C1755">
        <v>301</v>
      </c>
      <c r="D1755" t="s">
        <v>12</v>
      </c>
      <c r="E1755">
        <v>30103</v>
      </c>
      <c r="F1755" t="s">
        <v>14</v>
      </c>
      <c r="G1755">
        <v>3010303</v>
      </c>
      <c r="H1755" t="s">
        <v>30</v>
      </c>
      <c r="I1755" t="s">
        <v>52</v>
      </c>
      <c r="J1755" t="s">
        <v>1030</v>
      </c>
      <c r="K1755" t="s">
        <v>1031</v>
      </c>
      <c r="L1755">
        <v>72</v>
      </c>
      <c r="M1755" s="7">
        <v>1575</v>
      </c>
    </row>
    <row r="1756" spans="1:13" x14ac:dyDescent="0.25">
      <c r="A1756">
        <v>3</v>
      </c>
      <c r="B1756" t="s">
        <v>11</v>
      </c>
      <c r="C1756">
        <v>301</v>
      </c>
      <c r="D1756" t="s">
        <v>12</v>
      </c>
      <c r="E1756">
        <v>30103</v>
      </c>
      <c r="F1756" t="s">
        <v>14</v>
      </c>
      <c r="G1756">
        <v>3010303</v>
      </c>
      <c r="H1756" t="s">
        <v>30</v>
      </c>
      <c r="I1756" t="s">
        <v>52</v>
      </c>
      <c r="J1756" t="s">
        <v>1032</v>
      </c>
      <c r="K1756" t="s">
        <v>1033</v>
      </c>
      <c r="L1756">
        <v>72</v>
      </c>
      <c r="M1756" s="7">
        <v>2183.9</v>
      </c>
    </row>
    <row r="1757" spans="1:13" x14ac:dyDescent="0.25">
      <c r="A1757">
        <v>3</v>
      </c>
      <c r="B1757" t="s">
        <v>11</v>
      </c>
      <c r="C1757">
        <v>301</v>
      </c>
      <c r="D1757" t="s">
        <v>12</v>
      </c>
      <c r="E1757">
        <v>30103</v>
      </c>
      <c r="F1757" t="s">
        <v>14</v>
      </c>
      <c r="G1757">
        <v>3010303</v>
      </c>
      <c r="H1757" t="s">
        <v>30</v>
      </c>
      <c r="I1757" t="s">
        <v>52</v>
      </c>
      <c r="J1757" t="s">
        <v>1034</v>
      </c>
      <c r="K1757" t="s">
        <v>1035</v>
      </c>
      <c r="L1757">
        <v>73</v>
      </c>
      <c r="M1757" s="7">
        <v>131.65</v>
      </c>
    </row>
    <row r="1758" spans="1:13" x14ac:dyDescent="0.25">
      <c r="A1758">
        <v>3</v>
      </c>
      <c r="B1758" t="s">
        <v>11</v>
      </c>
      <c r="C1758">
        <v>301</v>
      </c>
      <c r="D1758" t="s">
        <v>12</v>
      </c>
      <c r="E1758">
        <v>30103</v>
      </c>
      <c r="F1758" t="s">
        <v>14</v>
      </c>
      <c r="G1758">
        <v>3010303</v>
      </c>
      <c r="H1758" t="s">
        <v>30</v>
      </c>
      <c r="I1758" t="s">
        <v>52</v>
      </c>
      <c r="J1758" t="s">
        <v>1036</v>
      </c>
      <c r="K1758" t="s">
        <v>1037</v>
      </c>
      <c r="L1758">
        <v>73</v>
      </c>
      <c r="M1758" s="7">
        <v>157.41</v>
      </c>
    </row>
    <row r="1759" spans="1:13" x14ac:dyDescent="0.25">
      <c r="A1759">
        <v>3</v>
      </c>
      <c r="B1759" t="s">
        <v>11</v>
      </c>
      <c r="C1759">
        <v>301</v>
      </c>
      <c r="D1759" t="s">
        <v>12</v>
      </c>
      <c r="E1759">
        <v>30103</v>
      </c>
      <c r="F1759" t="s">
        <v>14</v>
      </c>
      <c r="G1759">
        <v>3010303</v>
      </c>
      <c r="H1759" t="s">
        <v>30</v>
      </c>
      <c r="I1759" t="s">
        <v>52</v>
      </c>
      <c r="J1759" t="s">
        <v>1038</v>
      </c>
      <c r="K1759" t="s">
        <v>1039</v>
      </c>
      <c r="L1759">
        <v>73</v>
      </c>
      <c r="M1759" s="7">
        <v>143.5</v>
      </c>
    </row>
    <row r="1760" spans="1:13" x14ac:dyDescent="0.25">
      <c r="A1760">
        <v>3</v>
      </c>
      <c r="B1760" t="s">
        <v>11</v>
      </c>
      <c r="C1760">
        <v>301</v>
      </c>
      <c r="D1760" t="s">
        <v>12</v>
      </c>
      <c r="E1760">
        <v>30103</v>
      </c>
      <c r="F1760" t="s">
        <v>14</v>
      </c>
      <c r="G1760">
        <v>3010303</v>
      </c>
      <c r="H1760" t="s">
        <v>30</v>
      </c>
      <c r="I1760" t="s">
        <v>52</v>
      </c>
      <c r="J1760" t="s">
        <v>1040</v>
      </c>
      <c r="K1760" t="s">
        <v>1041</v>
      </c>
      <c r="L1760">
        <v>73</v>
      </c>
      <c r="M1760" s="7">
        <v>187.56</v>
      </c>
    </row>
    <row r="1761" spans="1:13" x14ac:dyDescent="0.25">
      <c r="A1761">
        <v>3</v>
      </c>
      <c r="B1761" t="s">
        <v>11</v>
      </c>
      <c r="C1761">
        <v>301</v>
      </c>
      <c r="D1761" t="s">
        <v>12</v>
      </c>
      <c r="E1761">
        <v>30103</v>
      </c>
      <c r="F1761" t="s">
        <v>14</v>
      </c>
      <c r="G1761">
        <v>3010303</v>
      </c>
      <c r="H1761" t="s">
        <v>30</v>
      </c>
      <c r="I1761" t="s">
        <v>52</v>
      </c>
      <c r="J1761" t="s">
        <v>1042</v>
      </c>
      <c r="K1761" t="s">
        <v>1043</v>
      </c>
      <c r="L1761">
        <v>73</v>
      </c>
      <c r="M1761" s="7">
        <v>208.66</v>
      </c>
    </row>
    <row r="1762" spans="1:13" x14ac:dyDescent="0.25">
      <c r="A1762">
        <v>3</v>
      </c>
      <c r="B1762" t="s">
        <v>11</v>
      </c>
      <c r="C1762">
        <v>301</v>
      </c>
      <c r="D1762" t="s">
        <v>12</v>
      </c>
      <c r="E1762">
        <v>30103</v>
      </c>
      <c r="F1762" t="s">
        <v>14</v>
      </c>
      <c r="G1762">
        <v>3010303</v>
      </c>
      <c r="H1762" t="s">
        <v>30</v>
      </c>
      <c r="I1762" t="s">
        <v>52</v>
      </c>
      <c r="J1762" t="s">
        <v>1044</v>
      </c>
      <c r="K1762" t="s">
        <v>1045</v>
      </c>
      <c r="L1762">
        <v>73</v>
      </c>
      <c r="M1762" s="7">
        <v>206.42</v>
      </c>
    </row>
    <row r="1763" spans="1:13" x14ac:dyDescent="0.25">
      <c r="A1763">
        <v>3</v>
      </c>
      <c r="B1763" t="s">
        <v>11</v>
      </c>
      <c r="C1763">
        <v>301</v>
      </c>
      <c r="D1763" t="s">
        <v>12</v>
      </c>
      <c r="E1763">
        <v>30103</v>
      </c>
      <c r="F1763" t="s">
        <v>14</v>
      </c>
      <c r="G1763">
        <v>3010303</v>
      </c>
      <c r="H1763" t="s">
        <v>30</v>
      </c>
      <c r="I1763" t="s">
        <v>52</v>
      </c>
      <c r="J1763" t="s">
        <v>1046</v>
      </c>
      <c r="K1763" t="s">
        <v>1047</v>
      </c>
      <c r="L1763">
        <v>73</v>
      </c>
      <c r="M1763" s="7">
        <v>237.89</v>
      </c>
    </row>
    <row r="1764" spans="1:13" x14ac:dyDescent="0.25">
      <c r="A1764">
        <v>3</v>
      </c>
      <c r="B1764" t="s">
        <v>11</v>
      </c>
      <c r="C1764">
        <v>301</v>
      </c>
      <c r="D1764" t="s">
        <v>12</v>
      </c>
      <c r="E1764">
        <v>30103</v>
      </c>
      <c r="F1764" t="s">
        <v>14</v>
      </c>
      <c r="G1764">
        <v>3010303</v>
      </c>
      <c r="H1764" t="s">
        <v>30</v>
      </c>
      <c r="I1764" t="s">
        <v>52</v>
      </c>
      <c r="J1764" t="s">
        <v>1048</v>
      </c>
      <c r="K1764" t="s">
        <v>1049</v>
      </c>
      <c r="L1764">
        <v>73</v>
      </c>
      <c r="M1764" s="7">
        <v>236.53</v>
      </c>
    </row>
    <row r="1765" spans="1:13" x14ac:dyDescent="0.25">
      <c r="A1765">
        <v>3</v>
      </c>
      <c r="B1765" t="s">
        <v>11</v>
      </c>
      <c r="C1765">
        <v>301</v>
      </c>
      <c r="D1765" t="s">
        <v>12</v>
      </c>
      <c r="E1765">
        <v>30103</v>
      </c>
      <c r="F1765" t="s">
        <v>14</v>
      </c>
      <c r="G1765">
        <v>3010303</v>
      </c>
      <c r="H1765" t="s">
        <v>30</v>
      </c>
      <c r="I1765" t="s">
        <v>52</v>
      </c>
      <c r="J1765" t="s">
        <v>1050</v>
      </c>
      <c r="K1765" t="s">
        <v>1051</v>
      </c>
      <c r="L1765">
        <v>73</v>
      </c>
      <c r="M1765" s="7">
        <v>261.54000000000002</v>
      </c>
    </row>
    <row r="1766" spans="1:13" x14ac:dyDescent="0.25">
      <c r="A1766">
        <v>3</v>
      </c>
      <c r="B1766" t="s">
        <v>11</v>
      </c>
      <c r="C1766">
        <v>301</v>
      </c>
      <c r="D1766" t="s">
        <v>12</v>
      </c>
      <c r="E1766">
        <v>30103</v>
      </c>
      <c r="F1766" t="s">
        <v>14</v>
      </c>
      <c r="G1766">
        <v>3010303</v>
      </c>
      <c r="H1766" t="s">
        <v>30</v>
      </c>
      <c r="I1766" t="s">
        <v>52</v>
      </c>
      <c r="J1766" t="s">
        <v>1052</v>
      </c>
      <c r="K1766" t="s">
        <v>1053</v>
      </c>
      <c r="L1766">
        <v>73</v>
      </c>
      <c r="M1766" s="7">
        <v>274.91000000000003</v>
      </c>
    </row>
    <row r="1767" spans="1:13" x14ac:dyDescent="0.25">
      <c r="A1767">
        <v>3</v>
      </c>
      <c r="B1767" t="s">
        <v>11</v>
      </c>
      <c r="C1767">
        <v>301</v>
      </c>
      <c r="D1767" t="s">
        <v>12</v>
      </c>
      <c r="E1767">
        <v>30103</v>
      </c>
      <c r="F1767" t="s">
        <v>14</v>
      </c>
      <c r="G1767">
        <v>3010303</v>
      </c>
      <c r="H1767" t="s">
        <v>30</v>
      </c>
      <c r="I1767" t="s">
        <v>52</v>
      </c>
      <c r="J1767" t="s">
        <v>1054</v>
      </c>
      <c r="K1767" t="s">
        <v>1055</v>
      </c>
      <c r="L1767">
        <v>73</v>
      </c>
      <c r="M1767" s="7">
        <v>299.60000000000002</v>
      </c>
    </row>
    <row r="1768" spans="1:13" x14ac:dyDescent="0.25">
      <c r="A1768">
        <v>3</v>
      </c>
      <c r="B1768" t="s">
        <v>11</v>
      </c>
      <c r="C1768">
        <v>301</v>
      </c>
      <c r="D1768" t="s">
        <v>12</v>
      </c>
      <c r="E1768">
        <v>30103</v>
      </c>
      <c r="F1768" t="s">
        <v>14</v>
      </c>
      <c r="G1768">
        <v>3010303</v>
      </c>
      <c r="H1768" t="s">
        <v>30</v>
      </c>
      <c r="I1768" t="s">
        <v>52</v>
      </c>
      <c r="J1768" t="s">
        <v>1056</v>
      </c>
      <c r="K1768" t="s">
        <v>1057</v>
      </c>
      <c r="L1768">
        <v>73</v>
      </c>
      <c r="M1768" s="7">
        <v>332.86</v>
      </c>
    </row>
    <row r="1769" spans="1:13" x14ac:dyDescent="0.25">
      <c r="A1769">
        <v>3</v>
      </c>
      <c r="B1769" t="s">
        <v>11</v>
      </c>
      <c r="C1769">
        <v>301</v>
      </c>
      <c r="D1769" t="s">
        <v>12</v>
      </c>
      <c r="E1769">
        <v>30103</v>
      </c>
      <c r="F1769" t="s">
        <v>14</v>
      </c>
      <c r="G1769">
        <v>3010303</v>
      </c>
      <c r="H1769" t="s">
        <v>30</v>
      </c>
      <c r="I1769" t="s">
        <v>52</v>
      </c>
      <c r="J1769" t="s">
        <v>1058</v>
      </c>
      <c r="K1769" t="s">
        <v>1059</v>
      </c>
      <c r="L1769">
        <v>73</v>
      </c>
      <c r="M1769" s="7">
        <v>340.45</v>
      </c>
    </row>
    <row r="1770" spans="1:13" x14ac:dyDescent="0.25">
      <c r="A1770">
        <v>3</v>
      </c>
      <c r="B1770" t="s">
        <v>11</v>
      </c>
      <c r="C1770">
        <v>301</v>
      </c>
      <c r="D1770" t="s">
        <v>12</v>
      </c>
      <c r="E1770">
        <v>30103</v>
      </c>
      <c r="F1770" t="s">
        <v>14</v>
      </c>
      <c r="G1770">
        <v>3010303</v>
      </c>
      <c r="H1770" t="s">
        <v>30</v>
      </c>
      <c r="I1770" t="s">
        <v>52</v>
      </c>
      <c r="J1770" t="s">
        <v>1060</v>
      </c>
      <c r="K1770" t="s">
        <v>1061</v>
      </c>
      <c r="L1770">
        <v>73</v>
      </c>
      <c r="M1770" s="7">
        <v>356.55</v>
      </c>
    </row>
    <row r="1771" spans="1:13" x14ac:dyDescent="0.25">
      <c r="A1771">
        <v>3</v>
      </c>
      <c r="B1771" t="s">
        <v>11</v>
      </c>
      <c r="C1771">
        <v>301</v>
      </c>
      <c r="D1771" t="s">
        <v>12</v>
      </c>
      <c r="E1771">
        <v>30103</v>
      </c>
      <c r="F1771" t="s">
        <v>14</v>
      </c>
      <c r="G1771">
        <v>3010303</v>
      </c>
      <c r="H1771" t="s">
        <v>30</v>
      </c>
      <c r="I1771" t="s">
        <v>52</v>
      </c>
      <c r="J1771" t="s">
        <v>1062</v>
      </c>
      <c r="K1771" t="s">
        <v>1063</v>
      </c>
      <c r="L1771">
        <v>73</v>
      </c>
      <c r="M1771" s="7">
        <v>380.93</v>
      </c>
    </row>
    <row r="1772" spans="1:13" x14ac:dyDescent="0.25">
      <c r="A1772">
        <v>3</v>
      </c>
      <c r="B1772" t="s">
        <v>11</v>
      </c>
      <c r="C1772">
        <v>301</v>
      </c>
      <c r="D1772" t="s">
        <v>12</v>
      </c>
      <c r="E1772">
        <v>30103</v>
      </c>
      <c r="F1772" t="s">
        <v>14</v>
      </c>
      <c r="G1772">
        <v>3010303</v>
      </c>
      <c r="H1772" t="s">
        <v>30</v>
      </c>
      <c r="I1772" t="s">
        <v>52</v>
      </c>
      <c r="J1772" t="s">
        <v>1064</v>
      </c>
      <c r="K1772" t="s">
        <v>1065</v>
      </c>
      <c r="L1772">
        <v>73</v>
      </c>
      <c r="M1772" s="7">
        <v>429.4</v>
      </c>
    </row>
    <row r="1773" spans="1:13" x14ac:dyDescent="0.25">
      <c r="A1773">
        <v>3</v>
      </c>
      <c r="B1773" t="s">
        <v>11</v>
      </c>
      <c r="C1773">
        <v>301</v>
      </c>
      <c r="D1773" t="s">
        <v>12</v>
      </c>
      <c r="E1773">
        <v>30103</v>
      </c>
      <c r="F1773" t="s">
        <v>14</v>
      </c>
      <c r="G1773">
        <v>3010303</v>
      </c>
      <c r="H1773" t="s">
        <v>30</v>
      </c>
      <c r="I1773" t="s">
        <v>52</v>
      </c>
      <c r="J1773" t="s">
        <v>1066</v>
      </c>
      <c r="K1773" t="s">
        <v>1067</v>
      </c>
      <c r="L1773">
        <v>73</v>
      </c>
      <c r="M1773" s="7">
        <v>483.58</v>
      </c>
    </row>
    <row r="1774" spans="1:13" x14ac:dyDescent="0.25">
      <c r="A1774">
        <v>3</v>
      </c>
      <c r="B1774" t="s">
        <v>11</v>
      </c>
      <c r="C1774">
        <v>301</v>
      </c>
      <c r="D1774" t="s">
        <v>12</v>
      </c>
      <c r="E1774">
        <v>30103</v>
      </c>
      <c r="F1774" t="s">
        <v>14</v>
      </c>
      <c r="G1774">
        <v>3010303</v>
      </c>
      <c r="H1774" t="s">
        <v>30</v>
      </c>
      <c r="I1774" t="s">
        <v>52</v>
      </c>
      <c r="J1774" t="s">
        <v>1068</v>
      </c>
      <c r="K1774" t="s">
        <v>1069</v>
      </c>
      <c r="L1774">
        <v>73</v>
      </c>
      <c r="M1774" s="7">
        <v>483.58</v>
      </c>
    </row>
    <row r="1775" spans="1:13" x14ac:dyDescent="0.25">
      <c r="A1775">
        <v>3</v>
      </c>
      <c r="B1775" t="s">
        <v>11</v>
      </c>
      <c r="C1775">
        <v>301</v>
      </c>
      <c r="D1775" t="s">
        <v>12</v>
      </c>
      <c r="E1775">
        <v>30103</v>
      </c>
      <c r="F1775" t="s">
        <v>14</v>
      </c>
      <c r="G1775">
        <v>3010303</v>
      </c>
      <c r="H1775" t="s">
        <v>30</v>
      </c>
      <c r="I1775" t="s">
        <v>52</v>
      </c>
      <c r="J1775" t="s">
        <v>1070</v>
      </c>
      <c r="K1775" t="s">
        <v>1071</v>
      </c>
      <c r="L1775">
        <v>73</v>
      </c>
      <c r="M1775" s="7">
        <v>520.72</v>
      </c>
    </row>
    <row r="1776" spans="1:13" x14ac:dyDescent="0.25">
      <c r="A1776">
        <v>3</v>
      </c>
      <c r="B1776" t="s">
        <v>11</v>
      </c>
      <c r="C1776">
        <v>301</v>
      </c>
      <c r="D1776" t="s">
        <v>12</v>
      </c>
      <c r="E1776">
        <v>30103</v>
      </c>
      <c r="F1776" t="s">
        <v>14</v>
      </c>
      <c r="G1776">
        <v>3010303</v>
      </c>
      <c r="H1776" t="s">
        <v>30</v>
      </c>
      <c r="I1776" t="s">
        <v>52</v>
      </c>
      <c r="J1776" t="s">
        <v>1072</v>
      </c>
      <c r="K1776" t="s">
        <v>1073</v>
      </c>
      <c r="L1776">
        <v>73</v>
      </c>
      <c r="M1776" s="7">
        <v>576.54999999999995</v>
      </c>
    </row>
    <row r="1777" spans="1:13" x14ac:dyDescent="0.25">
      <c r="A1777">
        <v>3</v>
      </c>
      <c r="B1777" t="s">
        <v>11</v>
      </c>
      <c r="C1777">
        <v>301</v>
      </c>
      <c r="D1777" t="s">
        <v>12</v>
      </c>
      <c r="E1777">
        <v>30103</v>
      </c>
      <c r="F1777" t="s">
        <v>14</v>
      </c>
      <c r="G1777">
        <v>3010303</v>
      </c>
      <c r="H1777" t="s">
        <v>30</v>
      </c>
      <c r="I1777" t="s">
        <v>52</v>
      </c>
      <c r="J1777" t="s">
        <v>1074</v>
      </c>
      <c r="K1777" t="s">
        <v>1075</v>
      </c>
      <c r="L1777">
        <v>73</v>
      </c>
      <c r="M1777" s="7">
        <v>650.84</v>
      </c>
    </row>
    <row r="1778" spans="1:13" x14ac:dyDescent="0.25">
      <c r="A1778">
        <v>3</v>
      </c>
      <c r="B1778" t="s">
        <v>11</v>
      </c>
      <c r="C1778">
        <v>301</v>
      </c>
      <c r="D1778" t="s">
        <v>12</v>
      </c>
      <c r="E1778">
        <v>30103</v>
      </c>
      <c r="F1778" t="s">
        <v>14</v>
      </c>
      <c r="G1778">
        <v>3010303</v>
      </c>
      <c r="H1778" t="s">
        <v>30</v>
      </c>
      <c r="I1778" t="s">
        <v>52</v>
      </c>
      <c r="J1778" t="s">
        <v>1076</v>
      </c>
      <c r="K1778" t="s">
        <v>1077</v>
      </c>
      <c r="L1778">
        <v>73</v>
      </c>
      <c r="M1778" s="7">
        <v>809.29</v>
      </c>
    </row>
    <row r="1779" spans="1:13" x14ac:dyDescent="0.25">
      <c r="A1779">
        <v>3</v>
      </c>
      <c r="B1779" t="s">
        <v>11</v>
      </c>
      <c r="C1779">
        <v>301</v>
      </c>
      <c r="D1779" t="s">
        <v>12</v>
      </c>
      <c r="E1779">
        <v>30103</v>
      </c>
      <c r="F1779" t="s">
        <v>14</v>
      </c>
      <c r="G1779">
        <v>3010303</v>
      </c>
      <c r="H1779" t="s">
        <v>30</v>
      </c>
      <c r="I1779" t="s">
        <v>52</v>
      </c>
      <c r="J1779" t="s">
        <v>1078</v>
      </c>
      <c r="K1779" t="s">
        <v>1079</v>
      </c>
      <c r="L1779">
        <v>73</v>
      </c>
      <c r="M1779" s="7">
        <v>809.29</v>
      </c>
    </row>
    <row r="1780" spans="1:13" x14ac:dyDescent="0.25">
      <c r="A1780">
        <v>3</v>
      </c>
      <c r="B1780" t="s">
        <v>11</v>
      </c>
      <c r="C1780">
        <v>301</v>
      </c>
      <c r="D1780" t="s">
        <v>12</v>
      </c>
      <c r="E1780">
        <v>30103</v>
      </c>
      <c r="F1780" t="s">
        <v>14</v>
      </c>
      <c r="G1780">
        <v>3010303</v>
      </c>
      <c r="H1780" t="s">
        <v>30</v>
      </c>
      <c r="I1780" t="s">
        <v>52</v>
      </c>
      <c r="J1780" t="s">
        <v>1080</v>
      </c>
      <c r="K1780" t="s">
        <v>1081</v>
      </c>
      <c r="L1780">
        <v>73</v>
      </c>
      <c r="M1780" s="7">
        <v>809.29</v>
      </c>
    </row>
    <row r="1781" spans="1:13" x14ac:dyDescent="0.25">
      <c r="A1781">
        <v>3</v>
      </c>
      <c r="B1781" t="s">
        <v>11</v>
      </c>
      <c r="C1781">
        <v>301</v>
      </c>
      <c r="D1781" t="s">
        <v>12</v>
      </c>
      <c r="E1781">
        <v>30103</v>
      </c>
      <c r="F1781" t="s">
        <v>14</v>
      </c>
      <c r="G1781">
        <v>3010303</v>
      </c>
      <c r="H1781" t="s">
        <v>30</v>
      </c>
      <c r="I1781" t="s">
        <v>52</v>
      </c>
      <c r="J1781" t="s">
        <v>1082</v>
      </c>
      <c r="K1781" t="s">
        <v>1083</v>
      </c>
      <c r="L1781">
        <v>73</v>
      </c>
      <c r="M1781" s="7">
        <v>809.29</v>
      </c>
    </row>
    <row r="1782" spans="1:13" x14ac:dyDescent="0.25">
      <c r="A1782">
        <v>3</v>
      </c>
      <c r="B1782" t="s">
        <v>11</v>
      </c>
      <c r="C1782">
        <v>301</v>
      </c>
      <c r="D1782" t="s">
        <v>12</v>
      </c>
      <c r="E1782">
        <v>30103</v>
      </c>
      <c r="F1782" t="s">
        <v>14</v>
      </c>
      <c r="G1782">
        <v>3010303</v>
      </c>
      <c r="H1782" t="s">
        <v>30</v>
      </c>
      <c r="I1782" t="s">
        <v>52</v>
      </c>
      <c r="J1782" t="s">
        <v>1084</v>
      </c>
      <c r="K1782" t="s">
        <v>1085</v>
      </c>
      <c r="L1782">
        <v>73</v>
      </c>
      <c r="M1782" s="7">
        <v>823.23</v>
      </c>
    </row>
    <row r="1783" spans="1:13" x14ac:dyDescent="0.25">
      <c r="A1783">
        <v>3</v>
      </c>
      <c r="B1783" t="s">
        <v>11</v>
      </c>
      <c r="C1783">
        <v>301</v>
      </c>
      <c r="D1783" t="s">
        <v>12</v>
      </c>
      <c r="E1783">
        <v>30103</v>
      </c>
      <c r="F1783" t="s">
        <v>14</v>
      </c>
      <c r="G1783">
        <v>3010303</v>
      </c>
      <c r="H1783" t="s">
        <v>30</v>
      </c>
      <c r="I1783" t="s">
        <v>52</v>
      </c>
      <c r="J1783" t="s">
        <v>1086</v>
      </c>
      <c r="K1783" t="s">
        <v>1087</v>
      </c>
      <c r="L1783">
        <v>73</v>
      </c>
      <c r="M1783" s="7">
        <v>863.13</v>
      </c>
    </row>
    <row r="1784" spans="1:13" x14ac:dyDescent="0.25">
      <c r="A1784">
        <v>3</v>
      </c>
      <c r="B1784" t="s">
        <v>11</v>
      </c>
      <c r="C1784">
        <v>301</v>
      </c>
      <c r="D1784" t="s">
        <v>12</v>
      </c>
      <c r="E1784">
        <v>30103</v>
      </c>
      <c r="F1784" t="s">
        <v>14</v>
      </c>
      <c r="G1784">
        <v>3010303</v>
      </c>
      <c r="H1784" t="s">
        <v>30</v>
      </c>
      <c r="I1784" t="s">
        <v>52</v>
      </c>
      <c r="J1784" t="s">
        <v>1088</v>
      </c>
      <c r="K1784" t="s">
        <v>1089</v>
      </c>
      <c r="L1784">
        <v>73</v>
      </c>
      <c r="M1784" s="7">
        <v>1109.29</v>
      </c>
    </row>
    <row r="1785" spans="1:13" x14ac:dyDescent="0.25">
      <c r="A1785">
        <v>3</v>
      </c>
      <c r="B1785" t="s">
        <v>11</v>
      </c>
      <c r="C1785">
        <v>301</v>
      </c>
      <c r="D1785" t="s">
        <v>12</v>
      </c>
      <c r="E1785">
        <v>30103</v>
      </c>
      <c r="F1785" t="s">
        <v>14</v>
      </c>
      <c r="G1785">
        <v>3010303</v>
      </c>
      <c r="H1785" t="s">
        <v>30</v>
      </c>
      <c r="I1785" t="s">
        <v>52</v>
      </c>
      <c r="J1785" t="s">
        <v>1090</v>
      </c>
      <c r="K1785" t="s">
        <v>1091</v>
      </c>
      <c r="L1785">
        <v>73</v>
      </c>
      <c r="M1785" s="7">
        <v>1216.9100000000001</v>
      </c>
    </row>
    <row r="1786" spans="1:13" x14ac:dyDescent="0.25">
      <c r="A1786">
        <v>3</v>
      </c>
      <c r="B1786" t="s">
        <v>11</v>
      </c>
      <c r="C1786">
        <v>301</v>
      </c>
      <c r="D1786" t="s">
        <v>12</v>
      </c>
      <c r="E1786">
        <v>30103</v>
      </c>
      <c r="F1786" t="s">
        <v>14</v>
      </c>
      <c r="G1786">
        <v>3010303</v>
      </c>
      <c r="H1786" t="s">
        <v>30</v>
      </c>
      <c r="I1786" t="s">
        <v>52</v>
      </c>
      <c r="J1786" t="s">
        <v>1092</v>
      </c>
      <c r="K1786" t="s">
        <v>1093</v>
      </c>
      <c r="L1786">
        <v>73</v>
      </c>
      <c r="M1786" s="7">
        <v>1437.25</v>
      </c>
    </row>
    <row r="1787" spans="1:13" x14ac:dyDescent="0.25">
      <c r="A1787">
        <v>3</v>
      </c>
      <c r="B1787" t="s">
        <v>11</v>
      </c>
      <c r="C1787">
        <v>301</v>
      </c>
      <c r="D1787" t="s">
        <v>12</v>
      </c>
      <c r="E1787">
        <v>30103</v>
      </c>
      <c r="F1787" t="s">
        <v>14</v>
      </c>
      <c r="G1787">
        <v>3010303</v>
      </c>
      <c r="H1787" t="s">
        <v>30</v>
      </c>
      <c r="I1787" t="s">
        <v>52</v>
      </c>
      <c r="J1787" t="s">
        <v>1094</v>
      </c>
      <c r="K1787" t="s">
        <v>1095</v>
      </c>
      <c r="L1787">
        <v>73</v>
      </c>
      <c r="M1787" s="7">
        <v>1553.89</v>
      </c>
    </row>
    <row r="1788" spans="1:13" x14ac:dyDescent="0.25">
      <c r="A1788">
        <v>3</v>
      </c>
      <c r="B1788" t="s">
        <v>11</v>
      </c>
      <c r="C1788">
        <v>301</v>
      </c>
      <c r="D1788" t="s">
        <v>12</v>
      </c>
      <c r="E1788">
        <v>30103</v>
      </c>
      <c r="F1788" t="s">
        <v>14</v>
      </c>
      <c r="G1788">
        <v>3010303</v>
      </c>
      <c r="H1788" t="s">
        <v>30</v>
      </c>
      <c r="I1788" t="s">
        <v>52</v>
      </c>
      <c r="J1788" t="s">
        <v>1096</v>
      </c>
      <c r="K1788" t="s">
        <v>1097</v>
      </c>
      <c r="L1788">
        <v>73</v>
      </c>
      <c r="M1788" s="7">
        <v>1297.6500000000001</v>
      </c>
    </row>
    <row r="1789" spans="1:13" x14ac:dyDescent="0.25">
      <c r="A1789">
        <v>3</v>
      </c>
      <c r="B1789" t="s">
        <v>11</v>
      </c>
      <c r="C1789">
        <v>301</v>
      </c>
      <c r="D1789" t="s">
        <v>12</v>
      </c>
      <c r="E1789">
        <v>30103</v>
      </c>
      <c r="F1789" t="s">
        <v>14</v>
      </c>
      <c r="G1789">
        <v>3010303</v>
      </c>
      <c r="H1789" t="s">
        <v>30</v>
      </c>
      <c r="I1789" t="s">
        <v>52</v>
      </c>
      <c r="J1789" t="s">
        <v>1098</v>
      </c>
      <c r="K1789" t="s">
        <v>1099</v>
      </c>
      <c r="L1789">
        <v>73</v>
      </c>
      <c r="M1789" s="7">
        <v>1297.6500000000001</v>
      </c>
    </row>
    <row r="1790" spans="1:13" x14ac:dyDescent="0.25">
      <c r="A1790">
        <v>3</v>
      </c>
      <c r="B1790" t="s">
        <v>11</v>
      </c>
      <c r="C1790">
        <v>301</v>
      </c>
      <c r="D1790" t="s">
        <v>12</v>
      </c>
      <c r="E1790">
        <v>30103</v>
      </c>
      <c r="F1790" t="s">
        <v>14</v>
      </c>
      <c r="G1790">
        <v>3010303</v>
      </c>
      <c r="H1790" t="s">
        <v>30</v>
      </c>
      <c r="I1790" t="s">
        <v>52</v>
      </c>
      <c r="J1790" t="s">
        <v>1100</v>
      </c>
      <c r="K1790" t="s">
        <v>1101</v>
      </c>
      <c r="L1790">
        <v>73</v>
      </c>
      <c r="M1790" s="7">
        <v>1408.27</v>
      </c>
    </row>
    <row r="1791" spans="1:13" x14ac:dyDescent="0.25">
      <c r="A1791">
        <v>3</v>
      </c>
      <c r="B1791" t="s">
        <v>11</v>
      </c>
      <c r="C1791">
        <v>301</v>
      </c>
      <c r="D1791" t="s">
        <v>12</v>
      </c>
      <c r="E1791">
        <v>30103</v>
      </c>
      <c r="F1791" t="s">
        <v>14</v>
      </c>
      <c r="G1791">
        <v>3010303</v>
      </c>
      <c r="H1791" t="s">
        <v>30</v>
      </c>
      <c r="I1791" t="s">
        <v>52</v>
      </c>
      <c r="J1791" t="s">
        <v>1102</v>
      </c>
      <c r="K1791" t="s">
        <v>1103</v>
      </c>
      <c r="L1791">
        <v>73</v>
      </c>
      <c r="M1791" s="7">
        <v>1601.4</v>
      </c>
    </row>
    <row r="1792" spans="1:13" x14ac:dyDescent="0.25">
      <c r="A1792">
        <v>3</v>
      </c>
      <c r="B1792" t="s">
        <v>11</v>
      </c>
      <c r="C1792">
        <v>301</v>
      </c>
      <c r="D1792" t="s">
        <v>12</v>
      </c>
      <c r="E1792">
        <v>30103</v>
      </c>
      <c r="F1792" t="s">
        <v>14</v>
      </c>
      <c r="G1792">
        <v>3010303</v>
      </c>
      <c r="H1792" t="s">
        <v>30</v>
      </c>
      <c r="I1792" t="s">
        <v>52</v>
      </c>
      <c r="J1792" t="s">
        <v>1104</v>
      </c>
      <c r="K1792" t="s">
        <v>1105</v>
      </c>
      <c r="L1792">
        <v>73</v>
      </c>
      <c r="M1792" s="7">
        <v>1873.25</v>
      </c>
    </row>
    <row r="1793" spans="1:13" x14ac:dyDescent="0.25">
      <c r="A1793">
        <v>3</v>
      </c>
      <c r="B1793" t="s">
        <v>11</v>
      </c>
      <c r="C1793">
        <v>301</v>
      </c>
      <c r="D1793" t="s">
        <v>12</v>
      </c>
      <c r="E1793">
        <v>30103</v>
      </c>
      <c r="F1793" t="s">
        <v>14</v>
      </c>
      <c r="G1793">
        <v>3010303</v>
      </c>
      <c r="H1793" t="s">
        <v>30</v>
      </c>
      <c r="I1793" t="s">
        <v>52</v>
      </c>
      <c r="J1793" t="s">
        <v>1106</v>
      </c>
      <c r="K1793" t="s">
        <v>1107</v>
      </c>
      <c r="L1793">
        <v>73</v>
      </c>
      <c r="M1793" s="7">
        <v>2031.79</v>
      </c>
    </row>
    <row r="1794" spans="1:13" x14ac:dyDescent="0.25">
      <c r="A1794">
        <v>3</v>
      </c>
      <c r="B1794" t="s">
        <v>11</v>
      </c>
      <c r="C1794">
        <v>301</v>
      </c>
      <c r="D1794" t="s">
        <v>12</v>
      </c>
      <c r="E1794">
        <v>30103</v>
      </c>
      <c r="F1794" t="s">
        <v>14</v>
      </c>
      <c r="G1794">
        <v>3010303</v>
      </c>
      <c r="H1794" t="s">
        <v>30</v>
      </c>
      <c r="I1794" t="s">
        <v>52</v>
      </c>
      <c r="J1794" t="s">
        <v>1108</v>
      </c>
      <c r="K1794" t="s">
        <v>1109</v>
      </c>
      <c r="L1794">
        <v>73</v>
      </c>
      <c r="M1794" s="7">
        <v>2275.29</v>
      </c>
    </row>
    <row r="1795" spans="1:13" x14ac:dyDescent="0.25">
      <c r="A1795">
        <v>3</v>
      </c>
      <c r="B1795" t="s">
        <v>11</v>
      </c>
      <c r="C1795">
        <v>301</v>
      </c>
      <c r="D1795" t="s">
        <v>12</v>
      </c>
      <c r="E1795">
        <v>30103</v>
      </c>
      <c r="F1795" t="s">
        <v>14</v>
      </c>
      <c r="G1795">
        <v>3010303</v>
      </c>
      <c r="H1795" t="s">
        <v>30</v>
      </c>
      <c r="I1795" t="s">
        <v>52</v>
      </c>
      <c r="J1795" t="s">
        <v>1110</v>
      </c>
      <c r="K1795" t="s">
        <v>1111</v>
      </c>
      <c r="L1795">
        <v>73</v>
      </c>
      <c r="M1795" s="7">
        <v>2490.54</v>
      </c>
    </row>
    <row r="1796" spans="1:13" x14ac:dyDescent="0.25">
      <c r="A1796">
        <v>3</v>
      </c>
      <c r="B1796" t="s">
        <v>11</v>
      </c>
      <c r="C1796">
        <v>301</v>
      </c>
      <c r="D1796" t="s">
        <v>12</v>
      </c>
      <c r="E1796">
        <v>30103</v>
      </c>
      <c r="F1796" t="s">
        <v>14</v>
      </c>
      <c r="G1796">
        <v>3010303</v>
      </c>
      <c r="H1796" t="s">
        <v>30</v>
      </c>
      <c r="I1796" t="s">
        <v>52</v>
      </c>
      <c r="J1796" t="s">
        <v>1112</v>
      </c>
      <c r="K1796" t="s">
        <v>1113</v>
      </c>
      <c r="L1796">
        <v>73</v>
      </c>
      <c r="M1796" s="7">
        <v>2275.29</v>
      </c>
    </row>
    <row r="1797" spans="1:13" x14ac:dyDescent="0.25">
      <c r="A1797">
        <v>3</v>
      </c>
      <c r="B1797" t="s">
        <v>11</v>
      </c>
      <c r="C1797">
        <v>301</v>
      </c>
      <c r="D1797" t="s">
        <v>12</v>
      </c>
      <c r="E1797">
        <v>30103</v>
      </c>
      <c r="F1797" t="s">
        <v>14</v>
      </c>
      <c r="G1797">
        <v>3010303</v>
      </c>
      <c r="H1797" t="s">
        <v>30</v>
      </c>
      <c r="I1797" t="s">
        <v>52</v>
      </c>
      <c r="J1797" t="s">
        <v>1114</v>
      </c>
      <c r="K1797" t="s">
        <v>1115</v>
      </c>
      <c r="L1797">
        <v>73</v>
      </c>
      <c r="M1797" s="7">
        <v>2559.54</v>
      </c>
    </row>
    <row r="1798" spans="1:13" x14ac:dyDescent="0.25">
      <c r="A1798">
        <v>3</v>
      </c>
      <c r="B1798" t="s">
        <v>11</v>
      </c>
      <c r="C1798">
        <v>301</v>
      </c>
      <c r="D1798" t="s">
        <v>12</v>
      </c>
      <c r="E1798">
        <v>30103</v>
      </c>
      <c r="F1798" t="s">
        <v>14</v>
      </c>
      <c r="G1798">
        <v>3010303</v>
      </c>
      <c r="H1798" t="s">
        <v>30</v>
      </c>
      <c r="I1798" t="s">
        <v>52</v>
      </c>
      <c r="J1798" t="s">
        <v>1116</v>
      </c>
      <c r="K1798" t="s">
        <v>1117</v>
      </c>
      <c r="L1798">
        <v>73</v>
      </c>
      <c r="M1798" s="7">
        <v>3115.54</v>
      </c>
    </row>
    <row r="1799" spans="1:13" x14ac:dyDescent="0.25">
      <c r="A1799">
        <v>3</v>
      </c>
      <c r="B1799" t="s">
        <v>11</v>
      </c>
      <c r="C1799">
        <v>301</v>
      </c>
      <c r="D1799" t="s">
        <v>12</v>
      </c>
      <c r="E1799">
        <v>30103</v>
      </c>
      <c r="F1799" t="s">
        <v>14</v>
      </c>
      <c r="G1799">
        <v>3010303</v>
      </c>
      <c r="H1799" t="s">
        <v>30</v>
      </c>
      <c r="I1799" t="s">
        <v>52</v>
      </c>
      <c r="J1799" t="s">
        <v>1118</v>
      </c>
      <c r="K1799" t="s">
        <v>1119</v>
      </c>
      <c r="L1799">
        <v>73</v>
      </c>
      <c r="M1799" s="7">
        <v>3329.43</v>
      </c>
    </row>
    <row r="1800" spans="1:13" x14ac:dyDescent="0.25">
      <c r="A1800">
        <v>3</v>
      </c>
      <c r="B1800" t="s">
        <v>11</v>
      </c>
      <c r="C1800">
        <v>301</v>
      </c>
      <c r="D1800" t="s">
        <v>12</v>
      </c>
      <c r="E1800">
        <v>30103</v>
      </c>
      <c r="F1800" t="s">
        <v>14</v>
      </c>
      <c r="G1800">
        <v>3010303</v>
      </c>
      <c r="H1800" t="s">
        <v>30</v>
      </c>
      <c r="I1800" t="s">
        <v>52</v>
      </c>
      <c r="J1800" t="s">
        <v>1120</v>
      </c>
      <c r="K1800" t="s">
        <v>1121</v>
      </c>
      <c r="L1800">
        <v>73</v>
      </c>
      <c r="M1800" s="7">
        <v>3128.63</v>
      </c>
    </row>
    <row r="1801" spans="1:13" x14ac:dyDescent="0.25">
      <c r="A1801">
        <v>3</v>
      </c>
      <c r="B1801" t="s">
        <v>11</v>
      </c>
      <c r="C1801">
        <v>301</v>
      </c>
      <c r="D1801" t="s">
        <v>12</v>
      </c>
      <c r="E1801">
        <v>30103</v>
      </c>
      <c r="F1801" t="s">
        <v>14</v>
      </c>
      <c r="G1801">
        <v>3010303</v>
      </c>
      <c r="H1801" t="s">
        <v>30</v>
      </c>
      <c r="I1801" t="s">
        <v>52</v>
      </c>
      <c r="J1801" t="s">
        <v>1122</v>
      </c>
      <c r="K1801" t="s">
        <v>1123</v>
      </c>
      <c r="L1801">
        <v>73</v>
      </c>
      <c r="M1801" s="7">
        <v>3105.94</v>
      </c>
    </row>
    <row r="1802" spans="1:13" x14ac:dyDescent="0.25">
      <c r="A1802">
        <v>3</v>
      </c>
      <c r="B1802" t="s">
        <v>11</v>
      </c>
      <c r="C1802">
        <v>301</v>
      </c>
      <c r="D1802" t="s">
        <v>12</v>
      </c>
      <c r="E1802">
        <v>30103</v>
      </c>
      <c r="F1802" t="s">
        <v>14</v>
      </c>
      <c r="G1802">
        <v>3010303</v>
      </c>
      <c r="H1802" t="s">
        <v>30</v>
      </c>
      <c r="I1802" t="s">
        <v>52</v>
      </c>
      <c r="J1802" t="s">
        <v>1124</v>
      </c>
      <c r="K1802" t="s">
        <v>1125</v>
      </c>
      <c r="L1802">
        <v>73</v>
      </c>
      <c r="M1802" s="7">
        <v>3105.94</v>
      </c>
    </row>
    <row r="1803" spans="1:13" x14ac:dyDescent="0.25">
      <c r="A1803">
        <v>3</v>
      </c>
      <c r="B1803" t="s">
        <v>11</v>
      </c>
      <c r="C1803">
        <v>301</v>
      </c>
      <c r="D1803" t="s">
        <v>12</v>
      </c>
      <c r="E1803">
        <v>30103</v>
      </c>
      <c r="F1803" t="s">
        <v>14</v>
      </c>
      <c r="G1803">
        <v>3010303</v>
      </c>
      <c r="H1803" t="s">
        <v>30</v>
      </c>
      <c r="I1803" t="s">
        <v>52</v>
      </c>
      <c r="J1803" t="s">
        <v>1126</v>
      </c>
      <c r="K1803" t="s">
        <v>1127</v>
      </c>
      <c r="L1803">
        <v>73</v>
      </c>
      <c r="M1803" s="7">
        <v>3105.94</v>
      </c>
    </row>
    <row r="1804" spans="1:13" x14ac:dyDescent="0.25">
      <c r="A1804">
        <v>3</v>
      </c>
      <c r="B1804" t="s">
        <v>11</v>
      </c>
      <c r="C1804">
        <v>301</v>
      </c>
      <c r="D1804" t="s">
        <v>12</v>
      </c>
      <c r="E1804">
        <v>30103</v>
      </c>
      <c r="F1804" t="s">
        <v>14</v>
      </c>
      <c r="G1804">
        <v>3010303</v>
      </c>
      <c r="H1804" t="s">
        <v>30</v>
      </c>
      <c r="I1804" t="s">
        <v>52</v>
      </c>
      <c r="J1804" t="s">
        <v>1128</v>
      </c>
      <c r="K1804" t="s">
        <v>1129</v>
      </c>
      <c r="L1804">
        <v>73</v>
      </c>
      <c r="M1804" s="7">
        <v>3341.11</v>
      </c>
    </row>
    <row r="1805" spans="1:13" x14ac:dyDescent="0.25">
      <c r="A1805">
        <v>3</v>
      </c>
      <c r="B1805" t="s">
        <v>11</v>
      </c>
      <c r="C1805">
        <v>301</v>
      </c>
      <c r="D1805" t="s">
        <v>12</v>
      </c>
      <c r="E1805">
        <v>30103</v>
      </c>
      <c r="F1805" t="s">
        <v>14</v>
      </c>
      <c r="G1805">
        <v>3010303</v>
      </c>
      <c r="H1805" t="s">
        <v>30</v>
      </c>
      <c r="I1805" t="s">
        <v>52</v>
      </c>
      <c r="J1805" t="s">
        <v>1130</v>
      </c>
      <c r="K1805" t="s">
        <v>1131</v>
      </c>
      <c r="L1805">
        <v>73</v>
      </c>
      <c r="M1805" s="7">
        <v>3646.83</v>
      </c>
    </row>
    <row r="1806" spans="1:13" x14ac:dyDescent="0.25">
      <c r="A1806">
        <v>3</v>
      </c>
      <c r="B1806" t="s">
        <v>11</v>
      </c>
      <c r="C1806">
        <v>301</v>
      </c>
      <c r="D1806" t="s">
        <v>12</v>
      </c>
      <c r="E1806">
        <v>30103</v>
      </c>
      <c r="F1806" t="s">
        <v>14</v>
      </c>
      <c r="G1806">
        <v>3010303</v>
      </c>
      <c r="H1806" t="s">
        <v>30</v>
      </c>
      <c r="I1806" t="s">
        <v>52</v>
      </c>
      <c r="J1806" t="s">
        <v>1132</v>
      </c>
      <c r="K1806" t="s">
        <v>1133</v>
      </c>
      <c r="L1806">
        <v>73</v>
      </c>
      <c r="M1806" s="7">
        <v>4791.9399999999996</v>
      </c>
    </row>
    <row r="1807" spans="1:13" x14ac:dyDescent="0.25">
      <c r="A1807">
        <v>3</v>
      </c>
      <c r="B1807" t="s">
        <v>11</v>
      </c>
      <c r="C1807">
        <v>301</v>
      </c>
      <c r="D1807" t="s">
        <v>12</v>
      </c>
      <c r="E1807">
        <v>30103</v>
      </c>
      <c r="F1807" t="s">
        <v>14</v>
      </c>
      <c r="G1807">
        <v>3010301</v>
      </c>
      <c r="H1807" t="s">
        <v>31</v>
      </c>
      <c r="I1807" t="s">
        <v>52</v>
      </c>
      <c r="J1807" t="s">
        <v>1188</v>
      </c>
      <c r="K1807" t="s">
        <v>1189</v>
      </c>
      <c r="L1807">
        <v>63</v>
      </c>
      <c r="M1807" s="7">
        <v>301.45999999999998</v>
      </c>
    </row>
    <row r="1808" spans="1:13" x14ac:dyDescent="0.25">
      <c r="A1808">
        <v>3</v>
      </c>
      <c r="B1808" t="s">
        <v>11</v>
      </c>
      <c r="C1808">
        <v>301</v>
      </c>
      <c r="D1808" t="s">
        <v>12</v>
      </c>
      <c r="E1808">
        <v>30103</v>
      </c>
      <c r="F1808" t="s">
        <v>14</v>
      </c>
      <c r="G1808">
        <v>3010301</v>
      </c>
      <c r="H1808" t="s">
        <v>31</v>
      </c>
      <c r="I1808" t="s">
        <v>52</v>
      </c>
      <c r="J1808" t="s">
        <v>1190</v>
      </c>
      <c r="K1808" t="s">
        <v>1191</v>
      </c>
      <c r="L1808">
        <v>63</v>
      </c>
      <c r="M1808" s="7">
        <v>325.10000000000002</v>
      </c>
    </row>
    <row r="1809" spans="1:13" x14ac:dyDescent="0.25">
      <c r="A1809">
        <v>3</v>
      </c>
      <c r="B1809" t="s">
        <v>11</v>
      </c>
      <c r="C1809">
        <v>301</v>
      </c>
      <c r="D1809" t="s">
        <v>12</v>
      </c>
      <c r="E1809">
        <v>30103</v>
      </c>
      <c r="F1809" t="s">
        <v>14</v>
      </c>
      <c r="G1809">
        <v>3010301</v>
      </c>
      <c r="H1809" t="s">
        <v>31</v>
      </c>
      <c r="I1809" t="s">
        <v>52</v>
      </c>
      <c r="J1809" t="s">
        <v>1192</v>
      </c>
      <c r="K1809" t="s">
        <v>1193</v>
      </c>
      <c r="L1809">
        <v>63</v>
      </c>
      <c r="M1809" s="7">
        <v>342.83</v>
      </c>
    </row>
    <row r="1810" spans="1:13" x14ac:dyDescent="0.25">
      <c r="A1810">
        <v>3</v>
      </c>
      <c r="B1810" t="s">
        <v>11</v>
      </c>
      <c r="C1810">
        <v>301</v>
      </c>
      <c r="D1810" t="s">
        <v>12</v>
      </c>
      <c r="E1810">
        <v>30103</v>
      </c>
      <c r="F1810" t="s">
        <v>14</v>
      </c>
      <c r="G1810">
        <v>3010301</v>
      </c>
      <c r="H1810" t="s">
        <v>31</v>
      </c>
      <c r="I1810" t="s">
        <v>52</v>
      </c>
      <c r="J1810" t="s">
        <v>1194</v>
      </c>
      <c r="K1810" t="s">
        <v>1195</v>
      </c>
      <c r="L1810">
        <v>63</v>
      </c>
      <c r="M1810" s="7">
        <v>346.15</v>
      </c>
    </row>
    <row r="1811" spans="1:13" x14ac:dyDescent="0.25">
      <c r="A1811">
        <v>3</v>
      </c>
      <c r="B1811" t="s">
        <v>11</v>
      </c>
      <c r="C1811">
        <v>301</v>
      </c>
      <c r="D1811" t="s">
        <v>12</v>
      </c>
      <c r="E1811">
        <v>30103</v>
      </c>
      <c r="F1811" t="s">
        <v>14</v>
      </c>
      <c r="G1811">
        <v>3010301</v>
      </c>
      <c r="H1811" t="s">
        <v>31</v>
      </c>
      <c r="I1811" t="s">
        <v>52</v>
      </c>
      <c r="J1811" t="s">
        <v>1196</v>
      </c>
      <c r="K1811" t="s">
        <v>1197</v>
      </c>
      <c r="L1811">
        <v>63</v>
      </c>
      <c r="M1811" s="7">
        <v>401.94</v>
      </c>
    </row>
    <row r="1812" spans="1:13" x14ac:dyDescent="0.25">
      <c r="A1812">
        <v>3</v>
      </c>
      <c r="B1812" t="s">
        <v>11</v>
      </c>
      <c r="C1812">
        <v>301</v>
      </c>
      <c r="D1812" t="s">
        <v>12</v>
      </c>
      <c r="E1812">
        <v>30103</v>
      </c>
      <c r="F1812" t="s">
        <v>14</v>
      </c>
      <c r="G1812">
        <v>3010301</v>
      </c>
      <c r="H1812" t="s">
        <v>31</v>
      </c>
      <c r="I1812" t="s">
        <v>52</v>
      </c>
      <c r="J1812" t="s">
        <v>1198</v>
      </c>
      <c r="K1812" t="s">
        <v>1199</v>
      </c>
      <c r="L1812">
        <v>63</v>
      </c>
      <c r="M1812" s="7">
        <v>458.1</v>
      </c>
    </row>
    <row r="1813" spans="1:13" x14ac:dyDescent="0.25">
      <c r="A1813">
        <v>3</v>
      </c>
      <c r="B1813" t="s">
        <v>11</v>
      </c>
      <c r="C1813">
        <v>301</v>
      </c>
      <c r="D1813" t="s">
        <v>12</v>
      </c>
      <c r="E1813">
        <v>30103</v>
      </c>
      <c r="F1813" t="s">
        <v>14</v>
      </c>
      <c r="G1813">
        <v>3010301</v>
      </c>
      <c r="H1813" t="s">
        <v>31</v>
      </c>
      <c r="I1813" t="s">
        <v>52</v>
      </c>
      <c r="J1813" t="s">
        <v>1200</v>
      </c>
      <c r="K1813" t="s">
        <v>1201</v>
      </c>
      <c r="L1813">
        <v>63</v>
      </c>
      <c r="M1813" s="7">
        <v>694.53</v>
      </c>
    </row>
    <row r="1814" spans="1:13" x14ac:dyDescent="0.25">
      <c r="A1814">
        <v>3</v>
      </c>
      <c r="B1814" t="s">
        <v>11</v>
      </c>
      <c r="C1814">
        <v>301</v>
      </c>
      <c r="D1814" t="s">
        <v>12</v>
      </c>
      <c r="E1814">
        <v>30103</v>
      </c>
      <c r="F1814" t="s">
        <v>14</v>
      </c>
      <c r="G1814">
        <v>3010301</v>
      </c>
      <c r="H1814" t="s">
        <v>31</v>
      </c>
      <c r="I1814" t="s">
        <v>52</v>
      </c>
      <c r="J1814" t="s">
        <v>1202</v>
      </c>
      <c r="K1814" t="s">
        <v>1203</v>
      </c>
      <c r="L1814">
        <v>63</v>
      </c>
      <c r="M1814" s="7">
        <v>774.63</v>
      </c>
    </row>
    <row r="1815" spans="1:13" x14ac:dyDescent="0.25">
      <c r="A1815">
        <v>3</v>
      </c>
      <c r="B1815" t="s">
        <v>11</v>
      </c>
      <c r="C1815">
        <v>301</v>
      </c>
      <c r="D1815" t="s">
        <v>12</v>
      </c>
      <c r="E1815">
        <v>30103</v>
      </c>
      <c r="F1815" t="s">
        <v>14</v>
      </c>
      <c r="G1815">
        <v>3010301</v>
      </c>
      <c r="H1815" t="s">
        <v>31</v>
      </c>
      <c r="I1815" t="s">
        <v>52</v>
      </c>
      <c r="J1815" t="s">
        <v>1204</v>
      </c>
      <c r="K1815" t="s">
        <v>1205</v>
      </c>
      <c r="L1815">
        <v>63</v>
      </c>
      <c r="M1815" s="7">
        <v>1081.7</v>
      </c>
    </row>
    <row r="1816" spans="1:13" x14ac:dyDescent="0.25">
      <c r="A1816">
        <v>3</v>
      </c>
      <c r="B1816" t="s">
        <v>11</v>
      </c>
      <c r="C1816">
        <v>301</v>
      </c>
      <c r="D1816" t="s">
        <v>12</v>
      </c>
      <c r="E1816">
        <v>30103</v>
      </c>
      <c r="F1816" t="s">
        <v>14</v>
      </c>
      <c r="G1816">
        <v>3010301</v>
      </c>
      <c r="H1816" t="s">
        <v>31</v>
      </c>
      <c r="I1816" t="s">
        <v>52</v>
      </c>
      <c r="J1816" t="s">
        <v>1206</v>
      </c>
      <c r="K1816" t="s">
        <v>1207</v>
      </c>
      <c r="L1816">
        <v>63</v>
      </c>
      <c r="M1816" s="7">
        <v>1685.32</v>
      </c>
    </row>
    <row r="1817" spans="1:13" x14ac:dyDescent="0.25">
      <c r="A1817">
        <v>3</v>
      </c>
      <c r="B1817" t="s">
        <v>11</v>
      </c>
      <c r="C1817">
        <v>301</v>
      </c>
      <c r="D1817" t="s">
        <v>12</v>
      </c>
      <c r="E1817">
        <v>30103</v>
      </c>
      <c r="F1817" t="s">
        <v>14</v>
      </c>
      <c r="G1817">
        <v>3010301</v>
      </c>
      <c r="H1817" t="s">
        <v>31</v>
      </c>
      <c r="I1817" t="s">
        <v>52</v>
      </c>
      <c r="J1817" t="s">
        <v>1208</v>
      </c>
      <c r="K1817" t="s">
        <v>1209</v>
      </c>
      <c r="L1817">
        <v>63</v>
      </c>
      <c r="M1817" s="7">
        <v>1688.43</v>
      </c>
    </row>
    <row r="1818" spans="1:13" x14ac:dyDescent="0.25">
      <c r="A1818">
        <v>3</v>
      </c>
      <c r="B1818" t="s">
        <v>11</v>
      </c>
      <c r="C1818">
        <v>301</v>
      </c>
      <c r="D1818" t="s">
        <v>12</v>
      </c>
      <c r="E1818">
        <v>30103</v>
      </c>
      <c r="F1818" t="s">
        <v>14</v>
      </c>
      <c r="G1818">
        <v>3010301</v>
      </c>
      <c r="H1818" t="s">
        <v>31</v>
      </c>
      <c r="I1818" t="s">
        <v>52</v>
      </c>
      <c r="J1818" t="s">
        <v>1210</v>
      </c>
      <c r="K1818" t="s">
        <v>1211</v>
      </c>
      <c r="L1818">
        <v>63</v>
      </c>
      <c r="M1818" s="7">
        <v>1935.64</v>
      </c>
    </row>
    <row r="1819" spans="1:13" x14ac:dyDescent="0.25">
      <c r="A1819">
        <v>3</v>
      </c>
      <c r="B1819" t="s">
        <v>11</v>
      </c>
      <c r="C1819">
        <v>301</v>
      </c>
      <c r="D1819" t="s">
        <v>12</v>
      </c>
      <c r="E1819">
        <v>30103</v>
      </c>
      <c r="F1819" t="s">
        <v>14</v>
      </c>
      <c r="G1819">
        <v>3010301</v>
      </c>
      <c r="H1819" t="s">
        <v>31</v>
      </c>
      <c r="I1819" t="s">
        <v>52</v>
      </c>
      <c r="J1819" t="s">
        <v>1212</v>
      </c>
      <c r="K1819" t="s">
        <v>1213</v>
      </c>
      <c r="L1819">
        <v>63</v>
      </c>
      <c r="M1819" s="7">
        <v>2366.96</v>
      </c>
    </row>
    <row r="1820" spans="1:13" x14ac:dyDescent="0.25">
      <c r="A1820">
        <v>3</v>
      </c>
      <c r="B1820" t="s">
        <v>11</v>
      </c>
      <c r="C1820">
        <v>301</v>
      </c>
      <c r="D1820" t="s">
        <v>12</v>
      </c>
      <c r="E1820">
        <v>30103</v>
      </c>
      <c r="F1820" t="s">
        <v>14</v>
      </c>
      <c r="G1820">
        <v>3010301</v>
      </c>
      <c r="H1820" t="s">
        <v>31</v>
      </c>
      <c r="I1820" t="s">
        <v>52</v>
      </c>
      <c r="J1820" t="s">
        <v>1214</v>
      </c>
      <c r="K1820" t="s">
        <v>1215</v>
      </c>
      <c r="L1820">
        <v>63</v>
      </c>
      <c r="M1820" s="7">
        <v>3634.61</v>
      </c>
    </row>
    <row r="1821" spans="1:13" x14ac:dyDescent="0.25">
      <c r="A1821">
        <v>3</v>
      </c>
      <c r="B1821" t="s">
        <v>11</v>
      </c>
      <c r="C1821">
        <v>301</v>
      </c>
      <c r="D1821" t="s">
        <v>12</v>
      </c>
      <c r="E1821">
        <v>30103</v>
      </c>
      <c r="F1821" t="s">
        <v>14</v>
      </c>
      <c r="G1821">
        <v>3010301</v>
      </c>
      <c r="H1821" t="s">
        <v>31</v>
      </c>
      <c r="I1821" t="s">
        <v>52</v>
      </c>
      <c r="J1821" t="s">
        <v>1216</v>
      </c>
      <c r="K1821" t="s">
        <v>1217</v>
      </c>
      <c r="L1821">
        <v>63</v>
      </c>
      <c r="M1821" s="7">
        <v>381.26</v>
      </c>
    </row>
    <row r="1822" spans="1:13" x14ac:dyDescent="0.25">
      <c r="A1822">
        <v>3</v>
      </c>
      <c r="B1822" t="s">
        <v>11</v>
      </c>
      <c r="C1822">
        <v>301</v>
      </c>
      <c r="D1822" t="s">
        <v>12</v>
      </c>
      <c r="E1822">
        <v>30103</v>
      </c>
      <c r="F1822" t="s">
        <v>14</v>
      </c>
      <c r="G1822">
        <v>3010301</v>
      </c>
      <c r="H1822" t="s">
        <v>31</v>
      </c>
      <c r="I1822" t="s">
        <v>52</v>
      </c>
      <c r="J1822" t="s">
        <v>1218</v>
      </c>
      <c r="K1822" t="s">
        <v>1219</v>
      </c>
      <c r="L1822">
        <v>63</v>
      </c>
      <c r="M1822" s="7">
        <v>496.52</v>
      </c>
    </row>
    <row r="1823" spans="1:13" x14ac:dyDescent="0.25">
      <c r="A1823">
        <v>3</v>
      </c>
      <c r="B1823" t="s">
        <v>11</v>
      </c>
      <c r="C1823">
        <v>301</v>
      </c>
      <c r="D1823" t="s">
        <v>12</v>
      </c>
      <c r="E1823">
        <v>30103</v>
      </c>
      <c r="F1823" t="s">
        <v>14</v>
      </c>
      <c r="G1823">
        <v>3010301</v>
      </c>
      <c r="H1823" t="s">
        <v>31</v>
      </c>
      <c r="I1823" t="s">
        <v>52</v>
      </c>
      <c r="J1823" t="s">
        <v>1220</v>
      </c>
      <c r="K1823" t="s">
        <v>1221</v>
      </c>
      <c r="L1823">
        <v>63</v>
      </c>
      <c r="M1823" s="7">
        <v>549.72</v>
      </c>
    </row>
    <row r="1824" spans="1:13" x14ac:dyDescent="0.25">
      <c r="A1824">
        <v>3</v>
      </c>
      <c r="B1824" t="s">
        <v>11</v>
      </c>
      <c r="C1824">
        <v>301</v>
      </c>
      <c r="D1824" t="s">
        <v>12</v>
      </c>
      <c r="E1824">
        <v>30103</v>
      </c>
      <c r="F1824" t="s">
        <v>14</v>
      </c>
      <c r="G1824">
        <v>3010301</v>
      </c>
      <c r="H1824" t="s">
        <v>31</v>
      </c>
      <c r="I1824" t="s">
        <v>52</v>
      </c>
      <c r="J1824" t="s">
        <v>1222</v>
      </c>
      <c r="K1824" t="s">
        <v>1223</v>
      </c>
      <c r="L1824">
        <v>63</v>
      </c>
      <c r="M1824" s="7">
        <v>3174.02</v>
      </c>
    </row>
    <row r="1825" spans="1:13" x14ac:dyDescent="0.25">
      <c r="A1825">
        <v>3</v>
      </c>
      <c r="B1825" t="s">
        <v>11</v>
      </c>
      <c r="C1825">
        <v>301</v>
      </c>
      <c r="D1825" t="s">
        <v>12</v>
      </c>
      <c r="E1825">
        <v>30101</v>
      </c>
      <c r="F1825" t="s">
        <v>23</v>
      </c>
      <c r="G1825">
        <v>3010102</v>
      </c>
      <c r="H1825" t="s">
        <v>50</v>
      </c>
      <c r="I1825" t="s">
        <v>53</v>
      </c>
      <c r="J1825" t="s">
        <v>3110</v>
      </c>
      <c r="K1825" t="s">
        <v>3111</v>
      </c>
      <c r="L1825">
        <v>17</v>
      </c>
      <c r="M1825" s="7">
        <v>1.44</v>
      </c>
    </row>
    <row r="1826" spans="1:13" x14ac:dyDescent="0.25">
      <c r="A1826">
        <v>3</v>
      </c>
      <c r="B1826" t="s">
        <v>11</v>
      </c>
      <c r="C1826">
        <v>301</v>
      </c>
      <c r="D1826" t="s">
        <v>12</v>
      </c>
      <c r="E1826">
        <v>30101</v>
      </c>
      <c r="F1826" t="s">
        <v>23</v>
      </c>
      <c r="G1826">
        <v>3010102</v>
      </c>
      <c r="H1826" t="s">
        <v>50</v>
      </c>
      <c r="I1826" t="s">
        <v>53</v>
      </c>
      <c r="J1826" t="s">
        <v>3112</v>
      </c>
      <c r="K1826" t="s">
        <v>3113</v>
      </c>
      <c r="L1826">
        <v>17</v>
      </c>
      <c r="M1826" s="7">
        <v>1.93</v>
      </c>
    </row>
    <row r="1827" spans="1:13" x14ac:dyDescent="0.25">
      <c r="A1827">
        <v>3</v>
      </c>
      <c r="B1827" t="s">
        <v>11</v>
      </c>
      <c r="C1827">
        <v>301</v>
      </c>
      <c r="D1827" t="s">
        <v>12</v>
      </c>
      <c r="E1827">
        <v>30101</v>
      </c>
      <c r="F1827" t="s">
        <v>23</v>
      </c>
      <c r="G1827">
        <v>3010102</v>
      </c>
      <c r="H1827" t="s">
        <v>50</v>
      </c>
      <c r="I1827" t="s">
        <v>53</v>
      </c>
      <c r="J1827" t="s">
        <v>3114</v>
      </c>
      <c r="K1827" t="s">
        <v>3115</v>
      </c>
      <c r="L1827">
        <v>17</v>
      </c>
      <c r="M1827" s="7">
        <v>3.44</v>
      </c>
    </row>
    <row r="1828" spans="1:13" x14ac:dyDescent="0.25">
      <c r="A1828">
        <v>3</v>
      </c>
      <c r="B1828" t="s">
        <v>11</v>
      </c>
      <c r="C1828">
        <v>301</v>
      </c>
      <c r="D1828" t="s">
        <v>12</v>
      </c>
      <c r="E1828">
        <v>30101</v>
      </c>
      <c r="F1828" t="s">
        <v>23</v>
      </c>
      <c r="G1828">
        <v>3010102</v>
      </c>
      <c r="H1828" t="s">
        <v>50</v>
      </c>
      <c r="I1828" t="s">
        <v>53</v>
      </c>
      <c r="J1828" t="s">
        <v>3116</v>
      </c>
      <c r="K1828" t="s">
        <v>3117</v>
      </c>
      <c r="L1828">
        <v>17</v>
      </c>
      <c r="M1828" s="7">
        <v>4.74</v>
      </c>
    </row>
    <row r="1829" spans="1:13" x14ac:dyDescent="0.25">
      <c r="A1829">
        <v>3</v>
      </c>
      <c r="B1829" t="s">
        <v>11</v>
      </c>
      <c r="C1829">
        <v>301</v>
      </c>
      <c r="D1829" t="s">
        <v>12</v>
      </c>
      <c r="E1829">
        <v>30101</v>
      </c>
      <c r="F1829" t="s">
        <v>23</v>
      </c>
      <c r="G1829">
        <v>3010102</v>
      </c>
      <c r="H1829" t="s">
        <v>50</v>
      </c>
      <c r="I1829" t="s">
        <v>53</v>
      </c>
      <c r="J1829" t="s">
        <v>3118</v>
      </c>
      <c r="K1829" t="s">
        <v>3119</v>
      </c>
      <c r="L1829">
        <v>17</v>
      </c>
      <c r="M1829" s="7">
        <v>7.39</v>
      </c>
    </row>
    <row r="1830" spans="1:13" x14ac:dyDescent="0.25">
      <c r="A1830">
        <v>3</v>
      </c>
      <c r="B1830" t="s">
        <v>11</v>
      </c>
      <c r="C1830">
        <v>301</v>
      </c>
      <c r="D1830" t="s">
        <v>12</v>
      </c>
      <c r="E1830">
        <v>30101</v>
      </c>
      <c r="F1830" t="s">
        <v>23</v>
      </c>
      <c r="G1830">
        <v>3010102</v>
      </c>
      <c r="H1830" t="s">
        <v>50</v>
      </c>
      <c r="I1830" t="s">
        <v>53</v>
      </c>
      <c r="J1830" t="s">
        <v>3120</v>
      </c>
      <c r="K1830" t="s">
        <v>3121</v>
      </c>
      <c r="L1830">
        <v>17</v>
      </c>
      <c r="M1830" s="7">
        <v>11.94</v>
      </c>
    </row>
    <row r="1831" spans="1:13" x14ac:dyDescent="0.25">
      <c r="A1831">
        <v>3</v>
      </c>
      <c r="B1831" t="s">
        <v>11</v>
      </c>
      <c r="C1831">
        <v>301</v>
      </c>
      <c r="D1831" t="s">
        <v>12</v>
      </c>
      <c r="E1831">
        <v>30101</v>
      </c>
      <c r="F1831" t="s">
        <v>23</v>
      </c>
      <c r="G1831">
        <v>3010102</v>
      </c>
      <c r="H1831" t="s">
        <v>50</v>
      </c>
      <c r="I1831" t="s">
        <v>53</v>
      </c>
      <c r="J1831" t="s">
        <v>3122</v>
      </c>
      <c r="K1831" t="s">
        <v>3123</v>
      </c>
      <c r="L1831">
        <v>17</v>
      </c>
      <c r="M1831" s="7">
        <v>15.36</v>
      </c>
    </row>
    <row r="1832" spans="1:13" x14ac:dyDescent="0.25">
      <c r="A1832">
        <v>3</v>
      </c>
      <c r="B1832" t="s">
        <v>11</v>
      </c>
      <c r="C1832">
        <v>301</v>
      </c>
      <c r="D1832" t="s">
        <v>12</v>
      </c>
      <c r="E1832">
        <v>30101</v>
      </c>
      <c r="F1832" t="s">
        <v>23</v>
      </c>
      <c r="G1832">
        <v>3010102</v>
      </c>
      <c r="H1832" t="s">
        <v>50</v>
      </c>
      <c r="I1832" t="s">
        <v>53</v>
      </c>
      <c r="J1832" t="s">
        <v>3167</v>
      </c>
      <c r="K1832" t="s">
        <v>3124</v>
      </c>
      <c r="L1832">
        <v>17</v>
      </c>
      <c r="M1832" s="7">
        <v>23.41</v>
      </c>
    </row>
    <row r="1833" spans="1:13" x14ac:dyDescent="0.25">
      <c r="A1833">
        <v>3</v>
      </c>
      <c r="B1833" t="s">
        <v>11</v>
      </c>
      <c r="C1833">
        <v>301</v>
      </c>
      <c r="D1833" t="s">
        <v>12</v>
      </c>
      <c r="E1833">
        <v>30101</v>
      </c>
      <c r="F1833" t="s">
        <v>23</v>
      </c>
      <c r="G1833">
        <v>3010102</v>
      </c>
      <c r="H1833" t="s">
        <v>50</v>
      </c>
      <c r="I1833" t="s">
        <v>53</v>
      </c>
      <c r="J1833" t="s">
        <v>3168</v>
      </c>
      <c r="K1833" t="s">
        <v>3125</v>
      </c>
      <c r="L1833">
        <v>17</v>
      </c>
      <c r="M1833" s="7">
        <v>29.59</v>
      </c>
    </row>
    <row r="1834" spans="1:13" x14ac:dyDescent="0.25">
      <c r="A1834">
        <v>3</v>
      </c>
      <c r="B1834" t="s">
        <v>11</v>
      </c>
      <c r="C1834">
        <v>301</v>
      </c>
      <c r="D1834" t="s">
        <v>12</v>
      </c>
      <c r="E1834">
        <v>30101</v>
      </c>
      <c r="F1834" t="s">
        <v>23</v>
      </c>
      <c r="G1834">
        <v>3010102</v>
      </c>
      <c r="H1834" t="s">
        <v>50</v>
      </c>
      <c r="I1834" t="s">
        <v>53</v>
      </c>
      <c r="J1834" t="s">
        <v>3126</v>
      </c>
      <c r="K1834" t="s">
        <v>3127</v>
      </c>
      <c r="L1834">
        <v>17</v>
      </c>
      <c r="M1834" s="7">
        <v>1.9</v>
      </c>
    </row>
    <row r="1835" spans="1:13" x14ac:dyDescent="0.25">
      <c r="A1835">
        <v>3</v>
      </c>
      <c r="B1835" t="s">
        <v>11</v>
      </c>
      <c r="C1835">
        <v>301</v>
      </c>
      <c r="D1835" t="s">
        <v>12</v>
      </c>
      <c r="E1835">
        <v>30101</v>
      </c>
      <c r="F1835" t="s">
        <v>23</v>
      </c>
      <c r="G1835">
        <v>3010102</v>
      </c>
      <c r="H1835" t="s">
        <v>50</v>
      </c>
      <c r="I1835" t="s">
        <v>53</v>
      </c>
      <c r="J1835" t="s">
        <v>3128</v>
      </c>
      <c r="K1835" t="s">
        <v>3129</v>
      </c>
      <c r="L1835">
        <v>17</v>
      </c>
      <c r="M1835" s="7">
        <v>4.17</v>
      </c>
    </row>
    <row r="1836" spans="1:13" x14ac:dyDescent="0.25">
      <c r="A1836">
        <v>3</v>
      </c>
      <c r="B1836" t="s">
        <v>11</v>
      </c>
      <c r="C1836">
        <v>301</v>
      </c>
      <c r="D1836" t="s">
        <v>12</v>
      </c>
      <c r="E1836">
        <v>30101</v>
      </c>
      <c r="F1836" t="s">
        <v>23</v>
      </c>
      <c r="G1836">
        <v>3010102</v>
      </c>
      <c r="H1836" t="s">
        <v>50</v>
      </c>
      <c r="I1836" t="s">
        <v>53</v>
      </c>
      <c r="J1836" t="s">
        <v>3130</v>
      </c>
      <c r="K1836" t="s">
        <v>3131</v>
      </c>
      <c r="L1836">
        <v>17</v>
      </c>
      <c r="M1836" s="7">
        <v>7.09</v>
      </c>
    </row>
    <row r="1837" spans="1:13" x14ac:dyDescent="0.25">
      <c r="A1837">
        <v>3</v>
      </c>
      <c r="B1837" t="s">
        <v>11</v>
      </c>
      <c r="C1837">
        <v>301</v>
      </c>
      <c r="D1837" t="s">
        <v>12</v>
      </c>
      <c r="E1837">
        <v>30101</v>
      </c>
      <c r="F1837" t="s">
        <v>23</v>
      </c>
      <c r="G1837">
        <v>3010102</v>
      </c>
      <c r="H1837" t="s">
        <v>50</v>
      </c>
      <c r="I1837" t="s">
        <v>53</v>
      </c>
      <c r="J1837" t="s">
        <v>3132</v>
      </c>
      <c r="K1837" t="s">
        <v>3133</v>
      </c>
      <c r="L1837">
        <v>17</v>
      </c>
      <c r="M1837" s="7">
        <v>9.82</v>
      </c>
    </row>
    <row r="1838" spans="1:13" x14ac:dyDescent="0.25">
      <c r="A1838">
        <v>3</v>
      </c>
      <c r="B1838" t="s">
        <v>11</v>
      </c>
      <c r="C1838">
        <v>301</v>
      </c>
      <c r="D1838" t="s">
        <v>12</v>
      </c>
      <c r="E1838">
        <v>30101</v>
      </c>
      <c r="F1838" t="s">
        <v>23</v>
      </c>
      <c r="G1838">
        <v>3010102</v>
      </c>
      <c r="H1838" t="s">
        <v>50</v>
      </c>
      <c r="I1838" t="s">
        <v>53</v>
      </c>
      <c r="J1838" t="s">
        <v>3134</v>
      </c>
      <c r="K1838" t="s">
        <v>3135</v>
      </c>
      <c r="L1838">
        <v>17</v>
      </c>
      <c r="M1838" s="7">
        <v>14.78</v>
      </c>
    </row>
    <row r="1839" spans="1:13" x14ac:dyDescent="0.25">
      <c r="A1839">
        <v>3</v>
      </c>
      <c r="B1839" t="s">
        <v>11</v>
      </c>
      <c r="C1839">
        <v>301</v>
      </c>
      <c r="D1839" t="s">
        <v>12</v>
      </c>
      <c r="E1839">
        <v>30101</v>
      </c>
      <c r="F1839" t="s">
        <v>23</v>
      </c>
      <c r="G1839">
        <v>3010102</v>
      </c>
      <c r="H1839" t="s">
        <v>50</v>
      </c>
      <c r="I1839" t="s">
        <v>53</v>
      </c>
      <c r="J1839" t="s">
        <v>3169</v>
      </c>
      <c r="K1839" t="s">
        <v>3136</v>
      </c>
      <c r="L1839">
        <v>17</v>
      </c>
      <c r="M1839" s="7">
        <v>22.88</v>
      </c>
    </row>
    <row r="1840" spans="1:13" x14ac:dyDescent="0.25">
      <c r="A1840">
        <v>3</v>
      </c>
      <c r="B1840" t="s">
        <v>11</v>
      </c>
      <c r="C1840">
        <v>301</v>
      </c>
      <c r="D1840" t="s">
        <v>12</v>
      </c>
      <c r="E1840">
        <v>30101</v>
      </c>
      <c r="F1840" t="s">
        <v>23</v>
      </c>
      <c r="G1840">
        <v>3010102</v>
      </c>
      <c r="H1840" t="s">
        <v>50</v>
      </c>
      <c r="I1840" t="s">
        <v>53</v>
      </c>
      <c r="J1840" t="s">
        <v>3170</v>
      </c>
      <c r="K1840" t="s">
        <v>3137</v>
      </c>
      <c r="L1840">
        <v>17</v>
      </c>
      <c r="M1840" s="7">
        <v>28.950000000000003</v>
      </c>
    </row>
    <row r="1841" spans="1:13" x14ac:dyDescent="0.25">
      <c r="A1841">
        <v>3</v>
      </c>
      <c r="B1841" t="s">
        <v>11</v>
      </c>
      <c r="C1841">
        <v>301</v>
      </c>
      <c r="D1841" t="s">
        <v>12</v>
      </c>
      <c r="E1841">
        <v>30106</v>
      </c>
      <c r="F1841" t="s">
        <v>17</v>
      </c>
      <c r="G1841">
        <v>3010606</v>
      </c>
      <c r="H1841" t="s">
        <v>43</v>
      </c>
      <c r="I1841" t="s">
        <v>52</v>
      </c>
      <c r="J1841" t="s">
        <v>3098</v>
      </c>
      <c r="K1841" t="s">
        <v>3099</v>
      </c>
      <c r="L1841">
        <v>119</v>
      </c>
      <c r="M1841" s="7">
        <v>1059.3900000000003</v>
      </c>
    </row>
    <row r="1842" spans="1:13" x14ac:dyDescent="0.25">
      <c r="A1842">
        <v>3</v>
      </c>
      <c r="B1842" t="s">
        <v>11</v>
      </c>
      <c r="C1842">
        <v>301</v>
      </c>
      <c r="D1842" t="s">
        <v>12</v>
      </c>
      <c r="E1842">
        <v>30110</v>
      </c>
      <c r="F1842" t="s">
        <v>21</v>
      </c>
      <c r="G1842">
        <v>3011002</v>
      </c>
      <c r="H1842" t="s">
        <v>48</v>
      </c>
      <c r="I1842" t="s">
        <v>52</v>
      </c>
      <c r="J1842" t="s">
        <v>2694</v>
      </c>
      <c r="K1842" t="s">
        <v>2695</v>
      </c>
      <c r="L1842">
        <v>165</v>
      </c>
      <c r="M1842" s="7">
        <v>50.12</v>
      </c>
    </row>
    <row r="1843" spans="1:13" x14ac:dyDescent="0.25">
      <c r="A1843">
        <v>3</v>
      </c>
      <c r="B1843" t="s">
        <v>11</v>
      </c>
      <c r="C1843">
        <v>301</v>
      </c>
      <c r="D1843" t="s">
        <v>12</v>
      </c>
      <c r="E1843">
        <v>30106</v>
      </c>
      <c r="F1843" t="s">
        <v>17</v>
      </c>
      <c r="G1843">
        <v>3010606</v>
      </c>
      <c r="H1843" t="s">
        <v>43</v>
      </c>
      <c r="I1843" t="s">
        <v>52</v>
      </c>
      <c r="J1843" t="s">
        <v>3100</v>
      </c>
      <c r="K1843" t="s">
        <v>3101</v>
      </c>
      <c r="L1843">
        <v>119</v>
      </c>
      <c r="M1843" s="7">
        <v>271.26</v>
      </c>
    </row>
    <row r="1844" spans="1:13" x14ac:dyDescent="0.25">
      <c r="A1844">
        <v>3</v>
      </c>
      <c r="B1844" t="s">
        <v>11</v>
      </c>
      <c r="C1844">
        <v>301</v>
      </c>
      <c r="D1844" t="s">
        <v>12</v>
      </c>
      <c r="E1844">
        <v>30108</v>
      </c>
      <c r="F1844" t="s">
        <v>18</v>
      </c>
      <c r="G1844">
        <v>3010803</v>
      </c>
      <c r="H1844" t="s">
        <v>40</v>
      </c>
      <c r="I1844" t="s">
        <v>52</v>
      </c>
      <c r="J1844" t="s">
        <v>2535</v>
      </c>
      <c r="K1844" t="s">
        <v>2536</v>
      </c>
      <c r="L1844">
        <v>157</v>
      </c>
      <c r="M1844" s="7">
        <v>854.64</v>
      </c>
    </row>
    <row r="1845" spans="1:13" x14ac:dyDescent="0.25">
      <c r="A1845">
        <v>3</v>
      </c>
      <c r="B1845" t="s">
        <v>11</v>
      </c>
      <c r="C1845">
        <v>301</v>
      </c>
      <c r="D1845" t="s">
        <v>12</v>
      </c>
      <c r="E1845">
        <v>30108</v>
      </c>
      <c r="F1845" t="s">
        <v>18</v>
      </c>
      <c r="G1845">
        <v>3010803</v>
      </c>
      <c r="H1845" t="s">
        <v>40</v>
      </c>
      <c r="I1845" t="s">
        <v>52</v>
      </c>
      <c r="J1845" t="s">
        <v>2537</v>
      </c>
      <c r="K1845" t="s">
        <v>2538</v>
      </c>
      <c r="L1845">
        <v>157</v>
      </c>
      <c r="M1845" s="7">
        <v>1128.18</v>
      </c>
    </row>
    <row r="1846" spans="1:13" x14ac:dyDescent="0.25">
      <c r="A1846">
        <v>3</v>
      </c>
      <c r="B1846" t="s">
        <v>11</v>
      </c>
      <c r="C1846">
        <v>301</v>
      </c>
      <c r="D1846" t="s">
        <v>12</v>
      </c>
      <c r="E1846">
        <v>30110</v>
      </c>
      <c r="F1846" t="s">
        <v>21</v>
      </c>
      <c r="G1846">
        <v>3011001</v>
      </c>
      <c r="H1846" t="s">
        <v>49</v>
      </c>
      <c r="I1846" t="s">
        <v>52</v>
      </c>
      <c r="J1846" t="s">
        <v>3092</v>
      </c>
      <c r="K1846" t="s">
        <v>3093</v>
      </c>
      <c r="L1846">
        <v>163</v>
      </c>
      <c r="M1846" s="7">
        <v>450.29</v>
      </c>
    </row>
    <row r="1847" spans="1:13" x14ac:dyDescent="0.25">
      <c r="A1847">
        <v>3</v>
      </c>
      <c r="B1847" t="s">
        <v>11</v>
      </c>
      <c r="C1847">
        <v>301</v>
      </c>
      <c r="D1847" t="s">
        <v>12</v>
      </c>
      <c r="E1847">
        <v>30110</v>
      </c>
      <c r="F1847" t="s">
        <v>21</v>
      </c>
      <c r="G1847">
        <v>3011001</v>
      </c>
      <c r="H1847" t="s">
        <v>49</v>
      </c>
      <c r="I1847" t="s">
        <v>52</v>
      </c>
      <c r="J1847" t="s">
        <v>3094</v>
      </c>
      <c r="K1847" t="s">
        <v>3095</v>
      </c>
      <c r="L1847">
        <v>163</v>
      </c>
      <c r="M1847" s="7">
        <v>450.29</v>
      </c>
    </row>
    <row r="1848" spans="1:13" x14ac:dyDescent="0.25">
      <c r="A1848">
        <v>3</v>
      </c>
      <c r="B1848" t="s">
        <v>11</v>
      </c>
      <c r="C1848">
        <v>301</v>
      </c>
      <c r="D1848" t="s">
        <v>12</v>
      </c>
      <c r="E1848">
        <v>30110</v>
      </c>
      <c r="F1848" t="s">
        <v>21</v>
      </c>
      <c r="G1848">
        <v>3011001</v>
      </c>
      <c r="H1848" t="s">
        <v>49</v>
      </c>
      <c r="I1848" t="s">
        <v>52</v>
      </c>
      <c r="J1848" t="s">
        <v>3096</v>
      </c>
      <c r="K1848" t="s">
        <v>3097</v>
      </c>
      <c r="L1848">
        <v>163</v>
      </c>
      <c r="M1848" s="7">
        <v>450.29</v>
      </c>
    </row>
    <row r="1849" spans="1:13" x14ac:dyDescent="0.25">
      <c r="A1849">
        <v>3</v>
      </c>
      <c r="B1849" t="s">
        <v>11</v>
      </c>
      <c r="C1849">
        <v>301</v>
      </c>
      <c r="D1849" t="s">
        <v>12</v>
      </c>
      <c r="E1849">
        <v>30108</v>
      </c>
      <c r="F1849" t="s">
        <v>18</v>
      </c>
      <c r="G1849">
        <v>3010801</v>
      </c>
      <c r="H1849" t="s">
        <v>41</v>
      </c>
      <c r="I1849" t="s">
        <v>52</v>
      </c>
      <c r="J1849" t="s">
        <v>2539</v>
      </c>
      <c r="K1849" t="s">
        <v>2540</v>
      </c>
      <c r="L1849">
        <v>153</v>
      </c>
      <c r="M1849" s="7">
        <v>202.4</v>
      </c>
    </row>
    <row r="1850" spans="1:13" x14ac:dyDescent="0.25">
      <c r="A1850">
        <v>3</v>
      </c>
      <c r="B1850" t="s">
        <v>11</v>
      </c>
      <c r="C1850">
        <v>301</v>
      </c>
      <c r="D1850" t="s">
        <v>12</v>
      </c>
      <c r="E1850">
        <v>30108</v>
      </c>
      <c r="F1850" t="s">
        <v>18</v>
      </c>
      <c r="G1850">
        <v>3010801</v>
      </c>
      <c r="H1850" t="s">
        <v>41</v>
      </c>
      <c r="I1850" t="s">
        <v>52</v>
      </c>
      <c r="J1850" t="s">
        <v>2541</v>
      </c>
      <c r="K1850" t="s">
        <v>2542</v>
      </c>
      <c r="L1850">
        <v>153</v>
      </c>
      <c r="M1850" s="7">
        <v>321.11</v>
      </c>
    </row>
    <row r="1851" spans="1:13" x14ac:dyDescent="0.25">
      <c r="A1851">
        <v>3</v>
      </c>
      <c r="B1851" t="s">
        <v>11</v>
      </c>
      <c r="C1851">
        <v>301</v>
      </c>
      <c r="D1851" t="s">
        <v>12</v>
      </c>
      <c r="E1851">
        <v>30108</v>
      </c>
      <c r="F1851" t="s">
        <v>18</v>
      </c>
      <c r="G1851">
        <v>3010801</v>
      </c>
      <c r="H1851" t="s">
        <v>41</v>
      </c>
      <c r="I1851" t="s">
        <v>52</v>
      </c>
      <c r="J1851" t="s">
        <v>2543</v>
      </c>
      <c r="K1851" t="s">
        <v>2544</v>
      </c>
      <c r="L1851">
        <v>153</v>
      </c>
      <c r="M1851" s="7">
        <v>1062.5</v>
      </c>
    </row>
    <row r="1852" spans="1:13" x14ac:dyDescent="0.25">
      <c r="A1852">
        <v>3</v>
      </c>
      <c r="B1852" t="s">
        <v>11</v>
      </c>
      <c r="C1852">
        <v>301</v>
      </c>
      <c r="D1852" t="s">
        <v>12</v>
      </c>
      <c r="E1852">
        <v>30108</v>
      </c>
      <c r="F1852" t="s">
        <v>18</v>
      </c>
      <c r="G1852">
        <v>3010802</v>
      </c>
      <c r="H1852" t="s">
        <v>42</v>
      </c>
      <c r="I1852" t="s">
        <v>52</v>
      </c>
      <c r="J1852" t="s">
        <v>2545</v>
      </c>
      <c r="K1852" t="s">
        <v>2546</v>
      </c>
      <c r="L1852">
        <v>155</v>
      </c>
      <c r="M1852" s="7">
        <v>150.47999999999999</v>
      </c>
    </row>
    <row r="1853" spans="1:13" x14ac:dyDescent="0.25">
      <c r="A1853">
        <v>3</v>
      </c>
      <c r="B1853" t="s">
        <v>11</v>
      </c>
      <c r="C1853">
        <v>301</v>
      </c>
      <c r="D1853" t="s">
        <v>12</v>
      </c>
      <c r="E1853">
        <v>30108</v>
      </c>
      <c r="F1853" t="s">
        <v>18</v>
      </c>
      <c r="G1853">
        <v>3010802</v>
      </c>
      <c r="H1853" t="s">
        <v>42</v>
      </c>
      <c r="I1853" t="s">
        <v>52</v>
      </c>
      <c r="J1853" t="s">
        <v>2547</v>
      </c>
      <c r="K1853" t="s">
        <v>2548</v>
      </c>
      <c r="L1853">
        <v>155</v>
      </c>
      <c r="M1853" s="7">
        <v>229.13</v>
      </c>
    </row>
    <row r="1854" spans="1:13" x14ac:dyDescent="0.25">
      <c r="A1854">
        <v>3</v>
      </c>
      <c r="B1854" t="s">
        <v>11</v>
      </c>
      <c r="C1854">
        <v>301</v>
      </c>
      <c r="D1854" t="s">
        <v>12</v>
      </c>
      <c r="E1854">
        <v>30108</v>
      </c>
      <c r="F1854" t="s">
        <v>18</v>
      </c>
      <c r="G1854">
        <v>3010801</v>
      </c>
      <c r="H1854" t="s">
        <v>41</v>
      </c>
      <c r="I1854" t="s">
        <v>52</v>
      </c>
      <c r="J1854" t="s">
        <v>2549</v>
      </c>
      <c r="K1854" t="s">
        <v>2550</v>
      </c>
      <c r="L1854">
        <v>153</v>
      </c>
      <c r="M1854" s="7">
        <v>80.97</v>
      </c>
    </row>
    <row r="1855" spans="1:13" x14ac:dyDescent="0.25">
      <c r="A1855">
        <v>3</v>
      </c>
      <c r="B1855" t="s">
        <v>11</v>
      </c>
      <c r="C1855">
        <v>301</v>
      </c>
      <c r="D1855" t="s">
        <v>12</v>
      </c>
      <c r="E1855">
        <v>30108</v>
      </c>
      <c r="F1855" t="s">
        <v>18</v>
      </c>
      <c r="G1855">
        <v>3010802</v>
      </c>
      <c r="H1855" t="s">
        <v>42</v>
      </c>
      <c r="I1855" t="s">
        <v>52</v>
      </c>
      <c r="J1855" t="s">
        <v>2551</v>
      </c>
      <c r="K1855" t="s">
        <v>2552</v>
      </c>
      <c r="L1855">
        <v>155</v>
      </c>
      <c r="M1855" s="7">
        <v>415.01</v>
      </c>
    </row>
    <row r="1856" spans="1:13" x14ac:dyDescent="0.25">
      <c r="A1856">
        <v>3</v>
      </c>
      <c r="B1856" t="s">
        <v>11</v>
      </c>
      <c r="C1856">
        <v>301</v>
      </c>
      <c r="D1856" t="s">
        <v>12</v>
      </c>
      <c r="E1856">
        <v>30108</v>
      </c>
      <c r="F1856" t="s">
        <v>18</v>
      </c>
      <c r="G1856">
        <v>3010803</v>
      </c>
      <c r="H1856" t="s">
        <v>40</v>
      </c>
      <c r="I1856" t="s">
        <v>52</v>
      </c>
      <c r="J1856" t="s">
        <v>2553</v>
      </c>
      <c r="K1856" t="s">
        <v>2554</v>
      </c>
      <c r="L1856">
        <v>157</v>
      </c>
      <c r="M1856" s="7">
        <v>427.96</v>
      </c>
    </row>
    <row r="1857" spans="1:13" x14ac:dyDescent="0.25">
      <c r="A1857">
        <v>3</v>
      </c>
      <c r="B1857" t="s">
        <v>11</v>
      </c>
      <c r="C1857">
        <v>301</v>
      </c>
      <c r="D1857" t="s">
        <v>12</v>
      </c>
      <c r="E1857">
        <v>30108</v>
      </c>
      <c r="F1857" t="s">
        <v>18</v>
      </c>
      <c r="G1857">
        <v>3010803</v>
      </c>
      <c r="H1857" t="s">
        <v>40</v>
      </c>
      <c r="I1857" t="s">
        <v>52</v>
      </c>
      <c r="J1857" t="s">
        <v>2555</v>
      </c>
      <c r="K1857" t="s">
        <v>2556</v>
      </c>
      <c r="L1857">
        <v>157</v>
      </c>
      <c r="M1857" s="7">
        <v>433.9</v>
      </c>
    </row>
    <row r="1858" spans="1:13" x14ac:dyDescent="0.25">
      <c r="A1858">
        <v>3</v>
      </c>
      <c r="B1858" t="s">
        <v>11</v>
      </c>
      <c r="C1858">
        <v>301</v>
      </c>
      <c r="D1858" t="s">
        <v>12</v>
      </c>
      <c r="E1858">
        <v>30108</v>
      </c>
      <c r="F1858" t="s">
        <v>18</v>
      </c>
      <c r="G1858">
        <v>3010801</v>
      </c>
      <c r="H1858" t="s">
        <v>41</v>
      </c>
      <c r="I1858" t="s">
        <v>52</v>
      </c>
      <c r="J1858" t="s">
        <v>2646</v>
      </c>
      <c r="K1858" t="s">
        <v>2647</v>
      </c>
      <c r="L1858">
        <v>153</v>
      </c>
      <c r="M1858" s="7">
        <v>213.89999999999998</v>
      </c>
    </row>
    <row r="1859" spans="1:13" x14ac:dyDescent="0.25">
      <c r="A1859">
        <v>3</v>
      </c>
      <c r="B1859" t="s">
        <v>11</v>
      </c>
      <c r="C1859">
        <v>301</v>
      </c>
      <c r="D1859" t="s">
        <v>12</v>
      </c>
      <c r="E1859">
        <v>30108</v>
      </c>
      <c r="F1859" t="s">
        <v>18</v>
      </c>
      <c r="G1859">
        <v>3010801</v>
      </c>
      <c r="H1859" t="s">
        <v>41</v>
      </c>
      <c r="I1859" t="s">
        <v>52</v>
      </c>
      <c r="J1859" t="s">
        <v>2648</v>
      </c>
      <c r="K1859" t="s">
        <v>2649</v>
      </c>
      <c r="L1859">
        <v>153</v>
      </c>
      <c r="M1859" s="7">
        <v>213.89999999999998</v>
      </c>
    </row>
    <row r="1860" spans="1:13" x14ac:dyDescent="0.25">
      <c r="A1860">
        <v>3</v>
      </c>
      <c r="B1860" t="s">
        <v>11</v>
      </c>
      <c r="C1860">
        <v>301</v>
      </c>
      <c r="D1860" t="s">
        <v>12</v>
      </c>
      <c r="E1860">
        <v>30108</v>
      </c>
      <c r="F1860" t="s">
        <v>18</v>
      </c>
      <c r="G1860">
        <v>3010801</v>
      </c>
      <c r="H1860" t="s">
        <v>41</v>
      </c>
      <c r="I1860" t="s">
        <v>52</v>
      </c>
      <c r="J1860" t="s">
        <v>2650</v>
      </c>
      <c r="K1860" t="s">
        <v>2651</v>
      </c>
      <c r="L1860">
        <v>153</v>
      </c>
      <c r="M1860" s="7">
        <v>239.73</v>
      </c>
    </row>
    <row r="1861" spans="1:13" x14ac:dyDescent="0.25">
      <c r="A1861">
        <v>3</v>
      </c>
      <c r="B1861" t="s">
        <v>11</v>
      </c>
      <c r="C1861">
        <v>301</v>
      </c>
      <c r="D1861" t="s">
        <v>12</v>
      </c>
      <c r="E1861">
        <v>30108</v>
      </c>
      <c r="F1861" t="s">
        <v>18</v>
      </c>
      <c r="G1861">
        <v>3010801</v>
      </c>
      <c r="H1861" t="s">
        <v>41</v>
      </c>
      <c r="I1861" t="s">
        <v>52</v>
      </c>
      <c r="J1861" t="s">
        <v>2652</v>
      </c>
      <c r="K1861" t="s">
        <v>2653</v>
      </c>
      <c r="L1861">
        <v>153</v>
      </c>
      <c r="M1861" s="7">
        <v>272.92</v>
      </c>
    </row>
    <row r="1862" spans="1:13" x14ac:dyDescent="0.25">
      <c r="A1862">
        <v>3</v>
      </c>
      <c r="B1862" t="s">
        <v>11</v>
      </c>
      <c r="C1862">
        <v>301</v>
      </c>
      <c r="D1862" t="s">
        <v>12</v>
      </c>
      <c r="E1862">
        <v>30108</v>
      </c>
      <c r="F1862" t="s">
        <v>18</v>
      </c>
      <c r="G1862">
        <v>3010801</v>
      </c>
      <c r="H1862" t="s">
        <v>41</v>
      </c>
      <c r="I1862" t="s">
        <v>52</v>
      </c>
      <c r="J1862" t="s">
        <v>2654</v>
      </c>
      <c r="K1862" t="s">
        <v>2655</v>
      </c>
      <c r="L1862">
        <v>153</v>
      </c>
      <c r="M1862" s="7">
        <v>387.24</v>
      </c>
    </row>
    <row r="1863" spans="1:13" x14ac:dyDescent="0.25">
      <c r="A1863">
        <v>3</v>
      </c>
      <c r="B1863" t="s">
        <v>11</v>
      </c>
      <c r="C1863">
        <v>301</v>
      </c>
      <c r="D1863" t="s">
        <v>12</v>
      </c>
      <c r="E1863">
        <v>30108</v>
      </c>
      <c r="F1863" t="s">
        <v>18</v>
      </c>
      <c r="G1863">
        <v>3010801</v>
      </c>
      <c r="H1863" t="s">
        <v>41</v>
      </c>
      <c r="I1863" t="s">
        <v>52</v>
      </c>
      <c r="J1863" t="s">
        <v>2656</v>
      </c>
      <c r="K1863" t="s">
        <v>2657</v>
      </c>
      <c r="L1863">
        <v>153</v>
      </c>
      <c r="M1863" s="7">
        <v>213.89999999999998</v>
      </c>
    </row>
    <row r="1864" spans="1:13" x14ac:dyDescent="0.25">
      <c r="A1864">
        <v>3</v>
      </c>
      <c r="B1864" t="s">
        <v>11</v>
      </c>
      <c r="C1864">
        <v>301</v>
      </c>
      <c r="D1864" t="s">
        <v>12</v>
      </c>
      <c r="E1864">
        <v>30108</v>
      </c>
      <c r="F1864" t="s">
        <v>18</v>
      </c>
      <c r="G1864">
        <v>3010801</v>
      </c>
      <c r="H1864" t="s">
        <v>41</v>
      </c>
      <c r="I1864" t="s">
        <v>52</v>
      </c>
      <c r="J1864" t="s">
        <v>2658</v>
      </c>
      <c r="K1864" t="s">
        <v>2659</v>
      </c>
      <c r="L1864">
        <v>153</v>
      </c>
      <c r="M1864" s="7">
        <v>221.28</v>
      </c>
    </row>
    <row r="1865" spans="1:13" x14ac:dyDescent="0.25">
      <c r="A1865">
        <v>3</v>
      </c>
      <c r="B1865" t="s">
        <v>11</v>
      </c>
      <c r="C1865">
        <v>301</v>
      </c>
      <c r="D1865" t="s">
        <v>12</v>
      </c>
      <c r="E1865">
        <v>30108</v>
      </c>
      <c r="F1865" t="s">
        <v>18</v>
      </c>
      <c r="G1865">
        <v>3010801</v>
      </c>
      <c r="H1865" t="s">
        <v>41</v>
      </c>
      <c r="I1865" t="s">
        <v>52</v>
      </c>
      <c r="J1865" t="s">
        <v>2660</v>
      </c>
      <c r="K1865" t="s">
        <v>2661</v>
      </c>
      <c r="L1865">
        <v>153</v>
      </c>
      <c r="M1865" s="7">
        <v>64.540000000000006</v>
      </c>
    </row>
    <row r="1866" spans="1:13" x14ac:dyDescent="0.25">
      <c r="A1866">
        <v>3</v>
      </c>
      <c r="B1866" t="s">
        <v>11</v>
      </c>
      <c r="C1866">
        <v>301</v>
      </c>
      <c r="D1866" t="s">
        <v>12</v>
      </c>
      <c r="E1866">
        <v>30108</v>
      </c>
      <c r="F1866" t="s">
        <v>18</v>
      </c>
      <c r="G1866">
        <v>3010801</v>
      </c>
      <c r="H1866" t="s">
        <v>41</v>
      </c>
      <c r="I1866" t="s">
        <v>52</v>
      </c>
      <c r="J1866" t="s">
        <v>2662</v>
      </c>
      <c r="K1866" t="s">
        <v>2663</v>
      </c>
      <c r="L1866">
        <v>153</v>
      </c>
      <c r="M1866" s="7">
        <v>66.39</v>
      </c>
    </row>
    <row r="1867" spans="1:13" x14ac:dyDescent="0.25">
      <c r="A1867">
        <v>3</v>
      </c>
      <c r="B1867" t="s">
        <v>11</v>
      </c>
      <c r="C1867">
        <v>301</v>
      </c>
      <c r="D1867" t="s">
        <v>12</v>
      </c>
      <c r="E1867">
        <v>30108</v>
      </c>
      <c r="F1867" t="s">
        <v>18</v>
      </c>
      <c r="G1867">
        <v>3010801</v>
      </c>
      <c r="H1867" t="s">
        <v>41</v>
      </c>
      <c r="I1867" t="s">
        <v>52</v>
      </c>
      <c r="J1867" t="s">
        <v>2664</v>
      </c>
      <c r="K1867" t="s">
        <v>2665</v>
      </c>
      <c r="L1867">
        <v>153</v>
      </c>
      <c r="M1867" s="7">
        <v>66.39</v>
      </c>
    </row>
    <row r="1868" spans="1:13" x14ac:dyDescent="0.25">
      <c r="A1868">
        <v>3</v>
      </c>
      <c r="B1868" t="s">
        <v>11</v>
      </c>
      <c r="C1868">
        <v>301</v>
      </c>
      <c r="D1868" t="s">
        <v>12</v>
      </c>
      <c r="E1868">
        <v>30108</v>
      </c>
      <c r="F1868" t="s">
        <v>18</v>
      </c>
      <c r="G1868">
        <v>3010801</v>
      </c>
      <c r="H1868" t="s">
        <v>41</v>
      </c>
      <c r="I1868" t="s">
        <v>52</v>
      </c>
      <c r="J1868" t="s">
        <v>2666</v>
      </c>
      <c r="K1868" t="s">
        <v>2663</v>
      </c>
      <c r="L1868">
        <v>153</v>
      </c>
      <c r="M1868" s="7">
        <v>70.81</v>
      </c>
    </row>
    <row r="1869" spans="1:13" x14ac:dyDescent="0.25">
      <c r="A1869">
        <v>3</v>
      </c>
      <c r="B1869" t="s">
        <v>11</v>
      </c>
      <c r="C1869">
        <v>301</v>
      </c>
      <c r="D1869" t="s">
        <v>12</v>
      </c>
      <c r="E1869">
        <v>30108</v>
      </c>
      <c r="F1869" t="s">
        <v>18</v>
      </c>
      <c r="G1869">
        <v>3010801</v>
      </c>
      <c r="H1869" t="s">
        <v>41</v>
      </c>
      <c r="I1869" t="s">
        <v>52</v>
      </c>
      <c r="J1869" t="s">
        <v>2667</v>
      </c>
      <c r="K1869" t="s">
        <v>2668</v>
      </c>
      <c r="L1869">
        <v>153</v>
      </c>
      <c r="M1869" s="7">
        <v>64.540000000000006</v>
      </c>
    </row>
    <row r="1870" spans="1:13" x14ac:dyDescent="0.25">
      <c r="A1870">
        <v>3</v>
      </c>
      <c r="B1870" t="s">
        <v>11</v>
      </c>
      <c r="C1870">
        <v>301</v>
      </c>
      <c r="D1870" t="s">
        <v>12</v>
      </c>
      <c r="E1870">
        <v>30108</v>
      </c>
      <c r="F1870" t="s">
        <v>18</v>
      </c>
      <c r="G1870">
        <v>3010801</v>
      </c>
      <c r="H1870" t="s">
        <v>41</v>
      </c>
      <c r="I1870" t="s">
        <v>52</v>
      </c>
      <c r="J1870" t="s">
        <v>2669</v>
      </c>
      <c r="K1870" t="s">
        <v>2670</v>
      </c>
      <c r="L1870">
        <v>153</v>
      </c>
      <c r="M1870" s="7">
        <v>66.39</v>
      </c>
    </row>
    <row r="1871" spans="1:13" x14ac:dyDescent="0.25">
      <c r="A1871">
        <v>3</v>
      </c>
      <c r="B1871" t="s">
        <v>11</v>
      </c>
      <c r="C1871">
        <v>301</v>
      </c>
      <c r="D1871" t="s">
        <v>12</v>
      </c>
      <c r="E1871">
        <v>30108</v>
      </c>
      <c r="F1871" t="s">
        <v>18</v>
      </c>
      <c r="G1871">
        <v>3010801</v>
      </c>
      <c r="H1871" t="s">
        <v>41</v>
      </c>
      <c r="I1871" t="s">
        <v>52</v>
      </c>
      <c r="J1871" t="s">
        <v>2671</v>
      </c>
      <c r="K1871" t="s">
        <v>2668</v>
      </c>
      <c r="L1871">
        <v>153</v>
      </c>
      <c r="M1871" s="7">
        <v>66.39</v>
      </c>
    </row>
    <row r="1872" spans="1:13" x14ac:dyDescent="0.25">
      <c r="A1872">
        <v>3</v>
      </c>
      <c r="B1872" t="s">
        <v>11</v>
      </c>
      <c r="C1872">
        <v>301</v>
      </c>
      <c r="D1872" t="s">
        <v>12</v>
      </c>
      <c r="E1872">
        <v>30108</v>
      </c>
      <c r="F1872" t="s">
        <v>18</v>
      </c>
      <c r="G1872">
        <v>3010801</v>
      </c>
      <c r="H1872" t="s">
        <v>41</v>
      </c>
      <c r="I1872" t="s">
        <v>52</v>
      </c>
      <c r="J1872" t="s">
        <v>2672</v>
      </c>
      <c r="K1872" t="s">
        <v>2670</v>
      </c>
      <c r="L1872">
        <v>153</v>
      </c>
      <c r="M1872" s="7">
        <v>70.81</v>
      </c>
    </row>
    <row r="1873" spans="1:13" x14ac:dyDescent="0.25">
      <c r="A1873">
        <v>3</v>
      </c>
      <c r="B1873" t="s">
        <v>11</v>
      </c>
      <c r="C1873">
        <v>301</v>
      </c>
      <c r="D1873" t="s">
        <v>12</v>
      </c>
      <c r="E1873">
        <v>30108</v>
      </c>
      <c r="F1873" t="s">
        <v>18</v>
      </c>
      <c r="G1873">
        <v>3010802</v>
      </c>
      <c r="H1873" t="s">
        <v>42</v>
      </c>
      <c r="I1873" t="s">
        <v>52</v>
      </c>
      <c r="J1873" t="s">
        <v>2673</v>
      </c>
      <c r="K1873" t="s">
        <v>2674</v>
      </c>
      <c r="L1873">
        <v>155</v>
      </c>
      <c r="M1873" s="7">
        <v>88.52000000000001</v>
      </c>
    </row>
    <row r="1874" spans="1:13" x14ac:dyDescent="0.25">
      <c r="A1874">
        <v>3</v>
      </c>
      <c r="B1874" t="s">
        <v>11</v>
      </c>
      <c r="C1874">
        <v>301</v>
      </c>
      <c r="D1874" t="s">
        <v>12</v>
      </c>
      <c r="E1874">
        <v>30108</v>
      </c>
      <c r="F1874" t="s">
        <v>18</v>
      </c>
      <c r="G1874">
        <v>3010802</v>
      </c>
      <c r="H1874" t="s">
        <v>42</v>
      </c>
      <c r="I1874" t="s">
        <v>52</v>
      </c>
      <c r="J1874" t="s">
        <v>2675</v>
      </c>
      <c r="K1874" t="s">
        <v>2676</v>
      </c>
      <c r="L1874">
        <v>155</v>
      </c>
      <c r="M1874" s="7">
        <v>105.11</v>
      </c>
    </row>
    <row r="1875" spans="1:13" x14ac:dyDescent="0.25">
      <c r="A1875">
        <v>3</v>
      </c>
      <c r="B1875" t="s">
        <v>11</v>
      </c>
      <c r="C1875">
        <v>301</v>
      </c>
      <c r="D1875" t="s">
        <v>12</v>
      </c>
      <c r="E1875">
        <v>30108</v>
      </c>
      <c r="F1875" t="s">
        <v>18</v>
      </c>
      <c r="G1875">
        <v>3010802</v>
      </c>
      <c r="H1875" t="s">
        <v>42</v>
      </c>
      <c r="I1875" t="s">
        <v>52</v>
      </c>
      <c r="J1875" t="s">
        <v>2677</v>
      </c>
      <c r="K1875" t="s">
        <v>2678</v>
      </c>
      <c r="L1875">
        <v>154</v>
      </c>
      <c r="M1875" s="7">
        <v>97.04</v>
      </c>
    </row>
    <row r="1876" spans="1:13" x14ac:dyDescent="0.25">
      <c r="A1876">
        <v>3</v>
      </c>
      <c r="B1876" t="s">
        <v>11</v>
      </c>
      <c r="C1876">
        <v>301</v>
      </c>
      <c r="D1876" t="s">
        <v>12</v>
      </c>
      <c r="E1876">
        <v>30108</v>
      </c>
      <c r="F1876" t="s">
        <v>18</v>
      </c>
      <c r="G1876">
        <v>3010802</v>
      </c>
      <c r="H1876" t="s">
        <v>42</v>
      </c>
      <c r="I1876" t="s">
        <v>52</v>
      </c>
      <c r="J1876" t="s">
        <v>2679</v>
      </c>
      <c r="K1876" t="s">
        <v>2680</v>
      </c>
      <c r="L1876">
        <v>155</v>
      </c>
      <c r="M1876" s="7">
        <v>104.96000000000001</v>
      </c>
    </row>
    <row r="1877" spans="1:13" x14ac:dyDescent="0.25">
      <c r="A1877">
        <v>3</v>
      </c>
      <c r="B1877" t="s">
        <v>11</v>
      </c>
      <c r="C1877">
        <v>301</v>
      </c>
      <c r="D1877" t="s">
        <v>12</v>
      </c>
      <c r="E1877">
        <v>30108</v>
      </c>
      <c r="F1877" t="s">
        <v>18</v>
      </c>
      <c r="G1877">
        <v>3010802</v>
      </c>
      <c r="H1877" t="s">
        <v>42</v>
      </c>
      <c r="I1877" t="s">
        <v>52</v>
      </c>
      <c r="J1877" t="s">
        <v>2681</v>
      </c>
      <c r="K1877" t="s">
        <v>2682</v>
      </c>
      <c r="L1877">
        <v>155</v>
      </c>
      <c r="M1877" s="7">
        <v>104.96000000000001</v>
      </c>
    </row>
    <row r="1878" spans="1:13" x14ac:dyDescent="0.25">
      <c r="A1878">
        <v>3</v>
      </c>
      <c r="B1878" t="s">
        <v>11</v>
      </c>
      <c r="C1878">
        <v>301</v>
      </c>
      <c r="D1878" t="s">
        <v>12</v>
      </c>
      <c r="E1878">
        <v>30108</v>
      </c>
      <c r="F1878" t="s">
        <v>18</v>
      </c>
      <c r="G1878">
        <v>3010802</v>
      </c>
      <c r="H1878" t="s">
        <v>42</v>
      </c>
      <c r="I1878" t="s">
        <v>52</v>
      </c>
      <c r="J1878" t="s">
        <v>2683</v>
      </c>
      <c r="K1878" t="s">
        <v>2684</v>
      </c>
      <c r="L1878">
        <v>155</v>
      </c>
      <c r="M1878" s="7">
        <v>156.44999999999999</v>
      </c>
    </row>
    <row r="1879" spans="1:13" x14ac:dyDescent="0.25">
      <c r="A1879">
        <v>3</v>
      </c>
      <c r="B1879" t="s">
        <v>11</v>
      </c>
      <c r="C1879">
        <v>301</v>
      </c>
      <c r="D1879" t="s">
        <v>12</v>
      </c>
      <c r="E1879">
        <v>30108</v>
      </c>
      <c r="F1879" t="s">
        <v>18</v>
      </c>
      <c r="G1879">
        <v>3010802</v>
      </c>
      <c r="H1879" t="s">
        <v>42</v>
      </c>
      <c r="I1879" t="s">
        <v>52</v>
      </c>
      <c r="J1879" t="s">
        <v>2685</v>
      </c>
      <c r="K1879" t="s">
        <v>2680</v>
      </c>
      <c r="L1879">
        <v>155</v>
      </c>
      <c r="M1879" s="7">
        <v>104.96000000000001</v>
      </c>
    </row>
    <row r="1880" spans="1:13" x14ac:dyDescent="0.25">
      <c r="A1880">
        <v>3</v>
      </c>
      <c r="B1880" t="s">
        <v>11</v>
      </c>
      <c r="C1880">
        <v>301</v>
      </c>
      <c r="D1880" t="s">
        <v>12</v>
      </c>
      <c r="E1880">
        <v>30199</v>
      </c>
      <c r="F1880" t="s">
        <v>22</v>
      </c>
      <c r="G1880" t="s">
        <v>47</v>
      </c>
      <c r="H1880" t="s">
        <v>47</v>
      </c>
      <c r="I1880" t="s">
        <v>52</v>
      </c>
      <c r="J1880" t="s">
        <v>3102</v>
      </c>
      <c r="K1880" t="s">
        <v>3103</v>
      </c>
      <c r="L1880">
        <v>168</v>
      </c>
      <c r="M1880" s="7">
        <v>2080.23</v>
      </c>
    </row>
    <row r="1881" spans="1:13" x14ac:dyDescent="0.25">
      <c r="A1881">
        <v>3</v>
      </c>
      <c r="B1881" t="s">
        <v>11</v>
      </c>
      <c r="C1881">
        <v>301</v>
      </c>
      <c r="D1881" t="s">
        <v>12</v>
      </c>
      <c r="E1881">
        <v>30199</v>
      </c>
      <c r="F1881" t="s">
        <v>22</v>
      </c>
      <c r="G1881" t="s">
        <v>47</v>
      </c>
      <c r="H1881" t="s">
        <v>47</v>
      </c>
      <c r="I1881" t="s">
        <v>52</v>
      </c>
      <c r="J1881" t="s">
        <v>3104</v>
      </c>
      <c r="K1881" t="s">
        <v>3105</v>
      </c>
      <c r="L1881">
        <v>168</v>
      </c>
      <c r="M1881" s="7">
        <v>4346.78</v>
      </c>
    </row>
    <row r="1882" spans="1:13" x14ac:dyDescent="0.25">
      <c r="A1882">
        <v>3</v>
      </c>
      <c r="B1882" t="s">
        <v>11</v>
      </c>
      <c r="C1882">
        <v>301</v>
      </c>
      <c r="D1882" t="s">
        <v>12</v>
      </c>
      <c r="E1882">
        <v>30199</v>
      </c>
      <c r="F1882" t="s">
        <v>22</v>
      </c>
      <c r="G1882" t="s">
        <v>47</v>
      </c>
      <c r="H1882" t="s">
        <v>47</v>
      </c>
      <c r="I1882" t="s">
        <v>52</v>
      </c>
      <c r="J1882" t="s">
        <v>3106</v>
      </c>
      <c r="K1882" t="s">
        <v>3107</v>
      </c>
      <c r="L1882">
        <v>168</v>
      </c>
      <c r="M1882" s="7">
        <v>530.61</v>
      </c>
    </row>
    <row r="1883" spans="1:13" x14ac:dyDescent="0.25">
      <c r="A1883">
        <v>3</v>
      </c>
      <c r="B1883" t="s">
        <v>11</v>
      </c>
      <c r="C1883">
        <v>301</v>
      </c>
      <c r="D1883" t="s">
        <v>12</v>
      </c>
      <c r="E1883">
        <v>30199</v>
      </c>
      <c r="F1883" t="s">
        <v>22</v>
      </c>
      <c r="G1883" t="s">
        <v>47</v>
      </c>
      <c r="H1883" t="s">
        <v>47</v>
      </c>
      <c r="I1883" t="s">
        <v>52</v>
      </c>
      <c r="J1883" t="s">
        <v>3108</v>
      </c>
      <c r="K1883" t="s">
        <v>3109</v>
      </c>
      <c r="L1883">
        <v>168</v>
      </c>
      <c r="M1883" s="7">
        <v>392.5</v>
      </c>
    </row>
    <row r="1884" spans="1:13" x14ac:dyDescent="0.25">
      <c r="A1884">
        <v>3</v>
      </c>
      <c r="B1884" t="s">
        <v>11</v>
      </c>
      <c r="C1884">
        <v>301</v>
      </c>
      <c r="D1884" t="s">
        <v>12</v>
      </c>
      <c r="E1884">
        <v>30103</v>
      </c>
      <c r="F1884" t="s">
        <v>14</v>
      </c>
      <c r="G1884">
        <v>3010301</v>
      </c>
      <c r="H1884" t="s">
        <v>31</v>
      </c>
      <c r="I1884" t="s">
        <v>52</v>
      </c>
      <c r="J1884" t="s">
        <v>1677</v>
      </c>
      <c r="K1884" t="s">
        <v>1678</v>
      </c>
      <c r="L1884">
        <v>68</v>
      </c>
      <c r="M1884" s="7">
        <v>1.29</v>
      </c>
    </row>
    <row r="1885" spans="1:13" x14ac:dyDescent="0.25">
      <c r="A1885">
        <v>3</v>
      </c>
      <c r="B1885" t="s">
        <v>11</v>
      </c>
      <c r="C1885">
        <v>301</v>
      </c>
      <c r="D1885" t="s">
        <v>12</v>
      </c>
      <c r="E1885">
        <v>30103</v>
      </c>
      <c r="F1885" t="s">
        <v>14</v>
      </c>
      <c r="G1885">
        <v>3010301</v>
      </c>
      <c r="H1885" t="s">
        <v>31</v>
      </c>
      <c r="I1885" t="s">
        <v>52</v>
      </c>
      <c r="J1885" t="s">
        <v>1679</v>
      </c>
      <c r="K1885" t="s">
        <v>1680</v>
      </c>
      <c r="L1885">
        <v>68</v>
      </c>
      <c r="M1885" s="7">
        <v>1.46</v>
      </c>
    </row>
    <row r="1886" spans="1:13" x14ac:dyDescent="0.25">
      <c r="A1886">
        <v>3</v>
      </c>
      <c r="B1886" t="s">
        <v>11</v>
      </c>
      <c r="C1886">
        <v>301</v>
      </c>
      <c r="D1886" t="s">
        <v>12</v>
      </c>
      <c r="E1886">
        <v>30103</v>
      </c>
      <c r="F1886" t="s">
        <v>14</v>
      </c>
      <c r="G1886">
        <v>3010301</v>
      </c>
      <c r="H1886" t="s">
        <v>31</v>
      </c>
      <c r="I1886" t="s">
        <v>52</v>
      </c>
      <c r="J1886" t="s">
        <v>1681</v>
      </c>
      <c r="K1886" t="s">
        <v>1682</v>
      </c>
      <c r="L1886">
        <v>68</v>
      </c>
      <c r="M1886" s="7">
        <v>1.77</v>
      </c>
    </row>
    <row r="1887" spans="1:13" x14ac:dyDescent="0.25">
      <c r="A1887">
        <v>3</v>
      </c>
      <c r="B1887" t="s">
        <v>11</v>
      </c>
      <c r="C1887">
        <v>301</v>
      </c>
      <c r="D1887" t="s">
        <v>12</v>
      </c>
      <c r="E1887">
        <v>30103</v>
      </c>
      <c r="F1887" t="s">
        <v>14</v>
      </c>
      <c r="G1887">
        <v>3010301</v>
      </c>
      <c r="H1887" t="s">
        <v>31</v>
      </c>
      <c r="I1887" t="s">
        <v>52</v>
      </c>
      <c r="J1887" t="s">
        <v>1683</v>
      </c>
      <c r="K1887" t="s">
        <v>1684</v>
      </c>
      <c r="L1887">
        <v>68</v>
      </c>
      <c r="M1887" s="7">
        <v>1.9</v>
      </c>
    </row>
    <row r="1888" spans="1:13" x14ac:dyDescent="0.25">
      <c r="A1888">
        <v>3</v>
      </c>
      <c r="B1888" t="s">
        <v>11</v>
      </c>
      <c r="C1888">
        <v>301</v>
      </c>
      <c r="D1888" t="s">
        <v>12</v>
      </c>
      <c r="E1888">
        <v>30103</v>
      </c>
      <c r="F1888" t="s">
        <v>14</v>
      </c>
      <c r="G1888">
        <v>3010301</v>
      </c>
      <c r="H1888" t="s">
        <v>31</v>
      </c>
      <c r="I1888" t="s">
        <v>52</v>
      </c>
      <c r="J1888" t="s">
        <v>1685</v>
      </c>
      <c r="K1888" t="s">
        <v>1686</v>
      </c>
      <c r="L1888">
        <v>68</v>
      </c>
      <c r="M1888" s="7">
        <v>2.19</v>
      </c>
    </row>
    <row r="1889" spans="1:13" x14ac:dyDescent="0.25">
      <c r="A1889">
        <v>3</v>
      </c>
      <c r="B1889" t="s">
        <v>11</v>
      </c>
      <c r="C1889">
        <v>301</v>
      </c>
      <c r="D1889" t="s">
        <v>12</v>
      </c>
      <c r="E1889">
        <v>30103</v>
      </c>
      <c r="F1889" t="s">
        <v>14</v>
      </c>
      <c r="G1889">
        <v>3010301</v>
      </c>
      <c r="H1889" t="s">
        <v>31</v>
      </c>
      <c r="I1889" t="s">
        <v>52</v>
      </c>
      <c r="J1889" t="s">
        <v>1687</v>
      </c>
      <c r="K1889" t="s">
        <v>1688</v>
      </c>
      <c r="L1889">
        <v>68</v>
      </c>
      <c r="M1889" s="7">
        <v>2.2799999999999998</v>
      </c>
    </row>
    <row r="1890" spans="1:13" x14ac:dyDescent="0.25">
      <c r="A1890">
        <v>3</v>
      </c>
      <c r="B1890" t="s">
        <v>11</v>
      </c>
      <c r="C1890">
        <v>301</v>
      </c>
      <c r="D1890" t="s">
        <v>12</v>
      </c>
      <c r="E1890">
        <v>30103</v>
      </c>
      <c r="F1890" t="s">
        <v>14</v>
      </c>
      <c r="G1890">
        <v>3010301</v>
      </c>
      <c r="H1890" t="s">
        <v>31</v>
      </c>
      <c r="I1890" t="s">
        <v>52</v>
      </c>
      <c r="J1890" t="s">
        <v>1689</v>
      </c>
      <c r="K1890" t="s">
        <v>1690</v>
      </c>
      <c r="L1890">
        <v>68</v>
      </c>
      <c r="M1890" s="7">
        <v>2.66</v>
      </c>
    </row>
    <row r="1891" spans="1:13" x14ac:dyDescent="0.25">
      <c r="A1891">
        <v>3</v>
      </c>
      <c r="B1891" t="s">
        <v>11</v>
      </c>
      <c r="C1891">
        <v>301</v>
      </c>
      <c r="D1891" t="s">
        <v>12</v>
      </c>
      <c r="E1891">
        <v>30103</v>
      </c>
      <c r="F1891" t="s">
        <v>14</v>
      </c>
      <c r="G1891">
        <v>3010301</v>
      </c>
      <c r="H1891" t="s">
        <v>31</v>
      </c>
      <c r="I1891" t="s">
        <v>52</v>
      </c>
      <c r="J1891" t="s">
        <v>1691</v>
      </c>
      <c r="K1891" t="s">
        <v>1692</v>
      </c>
      <c r="L1891">
        <v>68</v>
      </c>
      <c r="M1891" s="7">
        <v>3.41</v>
      </c>
    </row>
    <row r="1892" spans="1:13" x14ac:dyDescent="0.25">
      <c r="A1892">
        <v>3</v>
      </c>
      <c r="B1892" t="s">
        <v>11</v>
      </c>
      <c r="C1892">
        <v>301</v>
      </c>
      <c r="D1892" t="s">
        <v>12</v>
      </c>
      <c r="E1892">
        <v>30103</v>
      </c>
      <c r="F1892" t="s">
        <v>14</v>
      </c>
      <c r="G1892">
        <v>3010301</v>
      </c>
      <c r="H1892" t="s">
        <v>31</v>
      </c>
      <c r="I1892" t="s">
        <v>52</v>
      </c>
      <c r="J1892" t="s">
        <v>1693</v>
      </c>
      <c r="K1892" t="s">
        <v>1694</v>
      </c>
      <c r="L1892">
        <v>68</v>
      </c>
      <c r="M1892" s="7">
        <v>4.87</v>
      </c>
    </row>
    <row r="1893" spans="1:13" x14ac:dyDescent="0.25">
      <c r="A1893">
        <v>3</v>
      </c>
      <c r="B1893" t="s">
        <v>11</v>
      </c>
      <c r="C1893">
        <v>301</v>
      </c>
      <c r="D1893" t="s">
        <v>12</v>
      </c>
      <c r="E1893">
        <v>30103</v>
      </c>
      <c r="F1893" t="s">
        <v>14</v>
      </c>
      <c r="G1893">
        <v>3010301</v>
      </c>
      <c r="H1893" t="s">
        <v>31</v>
      </c>
      <c r="I1893" t="s">
        <v>52</v>
      </c>
      <c r="J1893" t="s">
        <v>1695</v>
      </c>
      <c r="K1893" t="s">
        <v>1696</v>
      </c>
      <c r="L1893">
        <v>68</v>
      </c>
      <c r="M1893" s="7">
        <v>6.05</v>
      </c>
    </row>
    <row r="1894" spans="1:13" x14ac:dyDescent="0.25">
      <c r="A1894">
        <v>3</v>
      </c>
      <c r="B1894" t="s">
        <v>11</v>
      </c>
      <c r="C1894">
        <v>301</v>
      </c>
      <c r="D1894" t="s">
        <v>12</v>
      </c>
      <c r="E1894">
        <v>30103</v>
      </c>
      <c r="F1894" t="s">
        <v>14</v>
      </c>
      <c r="G1894">
        <v>3010301</v>
      </c>
      <c r="H1894" t="s">
        <v>31</v>
      </c>
      <c r="I1894" t="s">
        <v>52</v>
      </c>
      <c r="J1894" t="s">
        <v>1697</v>
      </c>
      <c r="K1894" t="s">
        <v>1698</v>
      </c>
      <c r="L1894">
        <v>68</v>
      </c>
      <c r="M1894" s="7">
        <v>9.35</v>
      </c>
    </row>
    <row r="1895" spans="1:13" x14ac:dyDescent="0.25">
      <c r="A1895">
        <v>3</v>
      </c>
      <c r="B1895" t="s">
        <v>11</v>
      </c>
      <c r="C1895">
        <v>301</v>
      </c>
      <c r="D1895" t="s">
        <v>12</v>
      </c>
      <c r="E1895">
        <v>30103</v>
      </c>
      <c r="F1895" t="s">
        <v>14</v>
      </c>
      <c r="G1895">
        <v>3010301</v>
      </c>
      <c r="H1895" t="s">
        <v>31</v>
      </c>
      <c r="I1895" t="s">
        <v>52</v>
      </c>
      <c r="J1895" t="s">
        <v>1699</v>
      </c>
      <c r="K1895" t="s">
        <v>1700</v>
      </c>
      <c r="L1895">
        <v>68</v>
      </c>
      <c r="M1895" s="7">
        <v>15.59</v>
      </c>
    </row>
    <row r="1896" spans="1:13" x14ac:dyDescent="0.25">
      <c r="A1896">
        <v>3</v>
      </c>
      <c r="B1896" t="s">
        <v>11</v>
      </c>
      <c r="C1896">
        <v>301</v>
      </c>
      <c r="D1896" t="s">
        <v>12</v>
      </c>
      <c r="E1896">
        <v>30103</v>
      </c>
      <c r="F1896" t="s">
        <v>14</v>
      </c>
      <c r="G1896">
        <v>3010301</v>
      </c>
      <c r="H1896" t="s">
        <v>31</v>
      </c>
      <c r="I1896" t="s">
        <v>52</v>
      </c>
      <c r="J1896" t="s">
        <v>1701</v>
      </c>
      <c r="K1896" t="s">
        <v>1702</v>
      </c>
      <c r="L1896">
        <v>68</v>
      </c>
      <c r="M1896" s="7">
        <v>21.21</v>
      </c>
    </row>
    <row r="1897" spans="1:13" x14ac:dyDescent="0.25">
      <c r="A1897">
        <v>3</v>
      </c>
      <c r="B1897" t="s">
        <v>11</v>
      </c>
      <c r="C1897">
        <v>301</v>
      </c>
      <c r="D1897" t="s">
        <v>12</v>
      </c>
      <c r="E1897">
        <v>30103</v>
      </c>
      <c r="F1897" t="s">
        <v>14</v>
      </c>
      <c r="G1897">
        <v>3010301</v>
      </c>
      <c r="H1897" t="s">
        <v>31</v>
      </c>
      <c r="I1897" t="s">
        <v>52</v>
      </c>
      <c r="J1897" t="s">
        <v>1703</v>
      </c>
      <c r="K1897" t="s">
        <v>1704</v>
      </c>
      <c r="L1897">
        <v>68</v>
      </c>
      <c r="M1897" s="7">
        <v>33.43</v>
      </c>
    </row>
    <row r="1898" spans="1:13" x14ac:dyDescent="0.25">
      <c r="A1898">
        <v>3</v>
      </c>
      <c r="B1898" t="s">
        <v>11</v>
      </c>
      <c r="C1898">
        <v>301</v>
      </c>
      <c r="D1898" t="s">
        <v>12</v>
      </c>
      <c r="E1898">
        <v>30103</v>
      </c>
      <c r="F1898" t="s">
        <v>14</v>
      </c>
      <c r="G1898">
        <v>3010301</v>
      </c>
      <c r="H1898" t="s">
        <v>31</v>
      </c>
      <c r="I1898" t="s">
        <v>52</v>
      </c>
      <c r="J1898" t="s">
        <v>1705</v>
      </c>
      <c r="K1898" t="s">
        <v>1706</v>
      </c>
      <c r="L1898">
        <v>68</v>
      </c>
      <c r="M1898" s="7">
        <v>40.69</v>
      </c>
    </row>
    <row r="1899" spans="1:13" x14ac:dyDescent="0.25">
      <c r="A1899">
        <v>3</v>
      </c>
      <c r="B1899" t="s">
        <v>11</v>
      </c>
      <c r="C1899">
        <v>301</v>
      </c>
      <c r="D1899" t="s">
        <v>12</v>
      </c>
      <c r="E1899">
        <v>30103</v>
      </c>
      <c r="F1899" t="s">
        <v>14</v>
      </c>
      <c r="G1899">
        <v>3010301</v>
      </c>
      <c r="H1899" t="s">
        <v>31</v>
      </c>
      <c r="I1899" t="s">
        <v>52</v>
      </c>
      <c r="J1899" t="s">
        <v>1707</v>
      </c>
      <c r="K1899" t="s">
        <v>1708</v>
      </c>
      <c r="L1899">
        <v>68</v>
      </c>
      <c r="M1899" s="7">
        <v>70.11</v>
      </c>
    </row>
    <row r="1900" spans="1:13" x14ac:dyDescent="0.25">
      <c r="A1900">
        <v>3</v>
      </c>
      <c r="B1900" t="s">
        <v>11</v>
      </c>
      <c r="C1900">
        <v>301</v>
      </c>
      <c r="D1900" t="s">
        <v>12</v>
      </c>
      <c r="E1900">
        <v>30199</v>
      </c>
      <c r="F1900" t="s">
        <v>22</v>
      </c>
      <c r="G1900" t="s">
        <v>47</v>
      </c>
      <c r="H1900" t="s">
        <v>47</v>
      </c>
      <c r="I1900" t="s">
        <v>52</v>
      </c>
      <c r="J1900" t="s">
        <v>3138</v>
      </c>
      <c r="K1900" t="s">
        <v>3139</v>
      </c>
      <c r="L1900">
        <v>169</v>
      </c>
      <c r="M1900" s="7">
        <v>10.52</v>
      </c>
    </row>
    <row r="1901" spans="1:13" x14ac:dyDescent="0.25">
      <c r="A1901">
        <v>3</v>
      </c>
      <c r="B1901" t="s">
        <v>11</v>
      </c>
      <c r="C1901">
        <v>301</v>
      </c>
      <c r="D1901" t="s">
        <v>12</v>
      </c>
      <c r="E1901">
        <v>30199</v>
      </c>
      <c r="F1901" t="s">
        <v>22</v>
      </c>
      <c r="G1901" t="s">
        <v>47</v>
      </c>
      <c r="H1901" t="s">
        <v>47</v>
      </c>
      <c r="I1901" t="s">
        <v>52</v>
      </c>
      <c r="J1901" t="s">
        <v>3140</v>
      </c>
      <c r="K1901" t="s">
        <v>3141</v>
      </c>
      <c r="L1901">
        <v>169</v>
      </c>
      <c r="M1901" s="7">
        <v>9.6</v>
      </c>
    </row>
    <row r="1902" spans="1:13" x14ac:dyDescent="0.25">
      <c r="A1902">
        <v>3</v>
      </c>
      <c r="B1902" t="s">
        <v>11</v>
      </c>
      <c r="C1902">
        <v>301</v>
      </c>
      <c r="D1902" t="s">
        <v>12</v>
      </c>
      <c r="E1902">
        <v>30199</v>
      </c>
      <c r="F1902" t="s">
        <v>22</v>
      </c>
      <c r="G1902" t="s">
        <v>47</v>
      </c>
      <c r="H1902" t="s">
        <v>47</v>
      </c>
      <c r="I1902" t="s">
        <v>52</v>
      </c>
      <c r="J1902" t="s">
        <v>3142</v>
      </c>
      <c r="K1902" t="s">
        <v>3143</v>
      </c>
      <c r="L1902">
        <v>169</v>
      </c>
      <c r="M1902" s="7">
        <v>80.989999999999995</v>
      </c>
    </row>
    <row r="1903" spans="1:13" x14ac:dyDescent="0.25">
      <c r="A1903">
        <v>3</v>
      </c>
      <c r="B1903" t="s">
        <v>11</v>
      </c>
      <c r="C1903">
        <v>301</v>
      </c>
      <c r="D1903" t="s">
        <v>12</v>
      </c>
      <c r="E1903">
        <v>30109</v>
      </c>
      <c r="F1903" t="s">
        <v>20</v>
      </c>
      <c r="G1903" t="s">
        <v>47</v>
      </c>
      <c r="H1903" t="s">
        <v>47</v>
      </c>
      <c r="I1903" t="s">
        <v>52</v>
      </c>
      <c r="J1903" t="s">
        <v>2698</v>
      </c>
      <c r="K1903" t="s">
        <v>2699</v>
      </c>
      <c r="L1903">
        <v>149</v>
      </c>
      <c r="M1903" s="7">
        <v>0.47</v>
      </c>
    </row>
    <row r="1904" spans="1:13" x14ac:dyDescent="0.25">
      <c r="A1904">
        <v>3</v>
      </c>
      <c r="B1904" t="s">
        <v>11</v>
      </c>
      <c r="C1904">
        <v>301</v>
      </c>
      <c r="D1904" t="s">
        <v>12</v>
      </c>
      <c r="E1904">
        <v>30109</v>
      </c>
      <c r="F1904" t="s">
        <v>20</v>
      </c>
      <c r="G1904" t="s">
        <v>47</v>
      </c>
      <c r="H1904" t="s">
        <v>47</v>
      </c>
      <c r="I1904" t="s">
        <v>52</v>
      </c>
      <c r="J1904" t="s">
        <v>2700</v>
      </c>
      <c r="K1904" t="s">
        <v>2701</v>
      </c>
      <c r="L1904">
        <v>149</v>
      </c>
      <c r="M1904" s="7">
        <v>0.47</v>
      </c>
    </row>
    <row r="1905" spans="1:13" x14ac:dyDescent="0.25">
      <c r="A1905">
        <v>3</v>
      </c>
      <c r="B1905" t="s">
        <v>11</v>
      </c>
      <c r="C1905">
        <v>301</v>
      </c>
      <c r="D1905" t="s">
        <v>12</v>
      </c>
      <c r="E1905">
        <v>30199</v>
      </c>
      <c r="F1905" t="s">
        <v>22</v>
      </c>
      <c r="G1905" t="s">
        <v>47</v>
      </c>
      <c r="H1905" t="s">
        <v>47</v>
      </c>
      <c r="I1905" t="s">
        <v>52</v>
      </c>
      <c r="J1905" t="s">
        <v>3148</v>
      </c>
      <c r="K1905" t="s">
        <v>3149</v>
      </c>
      <c r="L1905">
        <v>149</v>
      </c>
      <c r="M1905" s="7">
        <v>0.36</v>
      </c>
    </row>
    <row r="1906" spans="1:13" x14ac:dyDescent="0.25">
      <c r="A1906">
        <v>3</v>
      </c>
      <c r="B1906" t="s">
        <v>11</v>
      </c>
      <c r="C1906">
        <v>301</v>
      </c>
      <c r="D1906" t="s">
        <v>12</v>
      </c>
      <c r="E1906">
        <v>30199</v>
      </c>
      <c r="F1906" t="s">
        <v>22</v>
      </c>
      <c r="G1906" t="s">
        <v>47</v>
      </c>
      <c r="H1906" t="s">
        <v>47</v>
      </c>
      <c r="I1906" t="s">
        <v>52</v>
      </c>
      <c r="J1906" t="s">
        <v>3150</v>
      </c>
      <c r="K1906" t="s">
        <v>3151</v>
      </c>
      <c r="L1906">
        <v>149</v>
      </c>
      <c r="M1906" s="7">
        <v>0.36</v>
      </c>
    </row>
    <row r="1907" spans="1:13" x14ac:dyDescent="0.25">
      <c r="A1907">
        <v>3</v>
      </c>
      <c r="B1907" t="s">
        <v>11</v>
      </c>
      <c r="C1907">
        <v>301</v>
      </c>
      <c r="D1907" t="s">
        <v>12</v>
      </c>
      <c r="E1907">
        <v>30199</v>
      </c>
      <c r="F1907" t="s">
        <v>22</v>
      </c>
      <c r="G1907" t="s">
        <v>47</v>
      </c>
      <c r="H1907" t="s">
        <v>47</v>
      </c>
      <c r="I1907" t="s">
        <v>52</v>
      </c>
      <c r="J1907" t="s">
        <v>3152</v>
      </c>
      <c r="K1907" t="s">
        <v>3153</v>
      </c>
      <c r="L1907">
        <v>149</v>
      </c>
      <c r="M1907" s="7">
        <v>0.36</v>
      </c>
    </row>
    <row r="1908" spans="1:13" x14ac:dyDescent="0.25">
      <c r="A1908">
        <v>3</v>
      </c>
      <c r="B1908" t="s">
        <v>11</v>
      </c>
      <c r="C1908">
        <v>301</v>
      </c>
      <c r="D1908" t="s">
        <v>12</v>
      </c>
      <c r="E1908">
        <v>30199</v>
      </c>
      <c r="F1908" t="s">
        <v>22</v>
      </c>
      <c r="G1908" t="s">
        <v>47</v>
      </c>
      <c r="H1908" t="s">
        <v>47</v>
      </c>
      <c r="I1908" t="s">
        <v>52</v>
      </c>
      <c r="J1908" t="s">
        <v>3154</v>
      </c>
      <c r="K1908" t="s">
        <v>3155</v>
      </c>
      <c r="L1908">
        <v>149</v>
      </c>
      <c r="M1908" s="7">
        <v>0.36</v>
      </c>
    </row>
    <row r="1909" spans="1:13" x14ac:dyDescent="0.25">
      <c r="A1909">
        <v>3</v>
      </c>
      <c r="B1909" t="s">
        <v>11</v>
      </c>
      <c r="C1909">
        <v>301</v>
      </c>
      <c r="D1909" t="s">
        <v>12</v>
      </c>
      <c r="E1909">
        <v>30199</v>
      </c>
      <c r="F1909" t="s">
        <v>22</v>
      </c>
      <c r="G1909" t="s">
        <v>47</v>
      </c>
      <c r="H1909" t="s">
        <v>47</v>
      </c>
      <c r="I1909" t="s">
        <v>52</v>
      </c>
      <c r="J1909" t="s">
        <v>3156</v>
      </c>
      <c r="K1909" t="s">
        <v>3157</v>
      </c>
      <c r="L1909">
        <v>149</v>
      </c>
      <c r="M1909" s="7">
        <v>0.36</v>
      </c>
    </row>
    <row r="1910" spans="1:13" x14ac:dyDescent="0.25">
      <c r="A1910">
        <v>3</v>
      </c>
      <c r="B1910" t="s">
        <v>11</v>
      </c>
      <c r="C1910">
        <v>301</v>
      </c>
      <c r="D1910" t="s">
        <v>12</v>
      </c>
      <c r="E1910">
        <v>30199</v>
      </c>
      <c r="F1910" t="s">
        <v>22</v>
      </c>
      <c r="G1910" t="s">
        <v>47</v>
      </c>
      <c r="H1910" t="s">
        <v>47</v>
      </c>
      <c r="I1910" t="s">
        <v>52</v>
      </c>
      <c r="J1910" t="s">
        <v>3158</v>
      </c>
      <c r="K1910" t="s">
        <v>3159</v>
      </c>
      <c r="L1910">
        <v>149</v>
      </c>
      <c r="M1910" s="7">
        <v>0.36</v>
      </c>
    </row>
    <row r="1911" spans="1:13" x14ac:dyDescent="0.25">
      <c r="A1911">
        <v>3</v>
      </c>
      <c r="B1911" t="s">
        <v>11</v>
      </c>
      <c r="C1911">
        <v>301</v>
      </c>
      <c r="D1911" t="s">
        <v>12</v>
      </c>
      <c r="E1911">
        <v>30199</v>
      </c>
      <c r="F1911" t="s">
        <v>22</v>
      </c>
      <c r="G1911" t="s">
        <v>47</v>
      </c>
      <c r="H1911" t="s">
        <v>47</v>
      </c>
      <c r="I1911" t="s">
        <v>52</v>
      </c>
      <c r="J1911" t="s">
        <v>3144</v>
      </c>
      <c r="K1911" t="s">
        <v>3145</v>
      </c>
      <c r="L1911">
        <v>169</v>
      </c>
      <c r="M1911" s="7">
        <v>32.96</v>
      </c>
    </row>
    <row r="1912" spans="1:13" x14ac:dyDescent="0.25">
      <c r="A1912">
        <v>3</v>
      </c>
      <c r="B1912" t="s">
        <v>11</v>
      </c>
      <c r="C1912">
        <v>301</v>
      </c>
      <c r="D1912" t="s">
        <v>12</v>
      </c>
      <c r="E1912">
        <v>30103</v>
      </c>
      <c r="F1912" t="s">
        <v>14</v>
      </c>
      <c r="G1912">
        <v>3010301</v>
      </c>
      <c r="H1912" t="s">
        <v>31</v>
      </c>
      <c r="I1912" t="s">
        <v>52</v>
      </c>
      <c r="J1912" t="s">
        <v>1709</v>
      </c>
      <c r="K1912" t="s">
        <v>1710</v>
      </c>
      <c r="L1912">
        <v>68</v>
      </c>
      <c r="M1912" s="7">
        <v>1.5</v>
      </c>
    </row>
    <row r="1913" spans="1:13" x14ac:dyDescent="0.25">
      <c r="A1913">
        <v>3</v>
      </c>
      <c r="B1913" t="s">
        <v>11</v>
      </c>
      <c r="C1913">
        <v>301</v>
      </c>
      <c r="D1913" t="s">
        <v>12</v>
      </c>
      <c r="E1913">
        <v>30103</v>
      </c>
      <c r="F1913" t="s">
        <v>14</v>
      </c>
      <c r="G1913">
        <v>3010301</v>
      </c>
      <c r="H1913" t="s">
        <v>31</v>
      </c>
      <c r="I1913" t="s">
        <v>52</v>
      </c>
      <c r="J1913" t="s">
        <v>1711</v>
      </c>
      <c r="K1913" t="s">
        <v>1712</v>
      </c>
      <c r="L1913">
        <v>68</v>
      </c>
      <c r="M1913" s="7">
        <v>1.55</v>
      </c>
    </row>
    <row r="1914" spans="1:13" x14ac:dyDescent="0.25">
      <c r="A1914">
        <v>3</v>
      </c>
      <c r="B1914" t="s">
        <v>11</v>
      </c>
      <c r="C1914">
        <v>301</v>
      </c>
      <c r="D1914" t="s">
        <v>12</v>
      </c>
      <c r="E1914">
        <v>30103</v>
      </c>
      <c r="F1914" t="s">
        <v>14</v>
      </c>
      <c r="G1914">
        <v>3010301</v>
      </c>
      <c r="H1914" t="s">
        <v>31</v>
      </c>
      <c r="I1914" t="s">
        <v>52</v>
      </c>
      <c r="J1914" t="s">
        <v>1713</v>
      </c>
      <c r="K1914" t="s">
        <v>1714</v>
      </c>
      <c r="L1914">
        <v>68</v>
      </c>
      <c r="M1914" s="7">
        <v>1.6</v>
      </c>
    </row>
    <row r="1915" spans="1:13" x14ac:dyDescent="0.25">
      <c r="A1915">
        <v>3</v>
      </c>
      <c r="B1915" t="s">
        <v>11</v>
      </c>
      <c r="C1915">
        <v>301</v>
      </c>
      <c r="D1915" t="s">
        <v>12</v>
      </c>
      <c r="E1915">
        <v>30103</v>
      </c>
      <c r="F1915" t="s">
        <v>14</v>
      </c>
      <c r="G1915">
        <v>3010301</v>
      </c>
      <c r="H1915" t="s">
        <v>31</v>
      </c>
      <c r="I1915" t="s">
        <v>52</v>
      </c>
      <c r="J1915" t="s">
        <v>1715</v>
      </c>
      <c r="K1915" t="s">
        <v>1716</v>
      </c>
      <c r="L1915">
        <v>68</v>
      </c>
      <c r="M1915" s="7">
        <v>1.66</v>
      </c>
    </row>
    <row r="1916" spans="1:13" x14ac:dyDescent="0.25">
      <c r="A1916">
        <v>3</v>
      </c>
      <c r="B1916" t="s">
        <v>11</v>
      </c>
      <c r="C1916">
        <v>301</v>
      </c>
      <c r="D1916" t="s">
        <v>12</v>
      </c>
      <c r="E1916">
        <v>30103</v>
      </c>
      <c r="F1916" t="s">
        <v>14</v>
      </c>
      <c r="G1916">
        <v>3010301</v>
      </c>
      <c r="H1916" t="s">
        <v>31</v>
      </c>
      <c r="I1916" t="s">
        <v>52</v>
      </c>
      <c r="J1916" t="s">
        <v>1717</v>
      </c>
      <c r="K1916" t="s">
        <v>1718</v>
      </c>
      <c r="L1916">
        <v>68</v>
      </c>
      <c r="M1916" s="7">
        <v>1.87</v>
      </c>
    </row>
    <row r="1917" spans="1:13" x14ac:dyDescent="0.25">
      <c r="A1917">
        <v>3</v>
      </c>
      <c r="B1917" t="s">
        <v>11</v>
      </c>
      <c r="C1917">
        <v>301</v>
      </c>
      <c r="D1917" t="s">
        <v>12</v>
      </c>
      <c r="E1917">
        <v>30103</v>
      </c>
      <c r="F1917" t="s">
        <v>14</v>
      </c>
      <c r="G1917">
        <v>3010301</v>
      </c>
      <c r="H1917" t="s">
        <v>31</v>
      </c>
      <c r="I1917" t="s">
        <v>52</v>
      </c>
      <c r="J1917" t="s">
        <v>1719</v>
      </c>
      <c r="K1917" t="s">
        <v>1720</v>
      </c>
      <c r="L1917">
        <v>68</v>
      </c>
      <c r="M1917" s="7">
        <v>2.2699999999999996</v>
      </c>
    </row>
    <row r="1918" spans="1:13" x14ac:dyDescent="0.25">
      <c r="A1918">
        <v>3</v>
      </c>
      <c r="B1918" t="s">
        <v>11</v>
      </c>
      <c r="C1918">
        <v>301</v>
      </c>
      <c r="D1918" t="s">
        <v>12</v>
      </c>
      <c r="E1918">
        <v>30103</v>
      </c>
      <c r="F1918" t="s">
        <v>14</v>
      </c>
      <c r="G1918">
        <v>3010301</v>
      </c>
      <c r="H1918" t="s">
        <v>31</v>
      </c>
      <c r="I1918" t="s">
        <v>52</v>
      </c>
      <c r="J1918" t="s">
        <v>1721</v>
      </c>
      <c r="K1918" t="s">
        <v>1722</v>
      </c>
      <c r="L1918">
        <v>68</v>
      </c>
      <c r="M1918" s="7">
        <v>2.08</v>
      </c>
    </row>
    <row r="1919" spans="1:13" x14ac:dyDescent="0.25">
      <c r="A1919">
        <v>3</v>
      </c>
      <c r="B1919" t="s">
        <v>11</v>
      </c>
      <c r="C1919">
        <v>301</v>
      </c>
      <c r="D1919" t="s">
        <v>12</v>
      </c>
      <c r="E1919">
        <v>30103</v>
      </c>
      <c r="F1919" t="s">
        <v>14</v>
      </c>
      <c r="G1919">
        <v>3010301</v>
      </c>
      <c r="H1919" t="s">
        <v>31</v>
      </c>
      <c r="I1919" t="s">
        <v>52</v>
      </c>
      <c r="J1919" t="s">
        <v>1723</v>
      </c>
      <c r="K1919" t="s">
        <v>1724</v>
      </c>
      <c r="L1919">
        <v>68</v>
      </c>
      <c r="M1919" s="7">
        <v>3.3699999999999997</v>
      </c>
    </row>
    <row r="1920" spans="1:13" x14ac:dyDescent="0.25">
      <c r="A1920">
        <v>3</v>
      </c>
      <c r="B1920" t="s">
        <v>11</v>
      </c>
      <c r="C1920">
        <v>301</v>
      </c>
      <c r="D1920" t="s">
        <v>12</v>
      </c>
      <c r="E1920">
        <v>30103</v>
      </c>
      <c r="F1920" t="s">
        <v>14</v>
      </c>
      <c r="G1920">
        <v>3010301</v>
      </c>
      <c r="H1920" t="s">
        <v>31</v>
      </c>
      <c r="I1920" t="s">
        <v>52</v>
      </c>
      <c r="J1920" t="s">
        <v>1725</v>
      </c>
      <c r="K1920" t="s">
        <v>1726</v>
      </c>
      <c r="L1920">
        <v>68</v>
      </c>
      <c r="M1920" s="7">
        <v>3.48</v>
      </c>
    </row>
    <row r="1921" spans="1:13" x14ac:dyDescent="0.25">
      <c r="A1921">
        <v>3</v>
      </c>
      <c r="B1921" t="s">
        <v>11</v>
      </c>
      <c r="C1921">
        <v>301</v>
      </c>
      <c r="D1921" t="s">
        <v>12</v>
      </c>
      <c r="E1921">
        <v>30103</v>
      </c>
      <c r="F1921" t="s">
        <v>14</v>
      </c>
      <c r="G1921">
        <v>3010301</v>
      </c>
      <c r="H1921" t="s">
        <v>31</v>
      </c>
      <c r="I1921" t="s">
        <v>52</v>
      </c>
      <c r="J1921" t="s">
        <v>1727</v>
      </c>
      <c r="K1921" t="s">
        <v>1728</v>
      </c>
      <c r="L1921">
        <v>68</v>
      </c>
      <c r="M1921" s="7">
        <v>5.83</v>
      </c>
    </row>
    <row r="1922" spans="1:13" x14ac:dyDescent="0.25">
      <c r="A1922">
        <v>3</v>
      </c>
      <c r="B1922" t="s">
        <v>11</v>
      </c>
      <c r="C1922">
        <v>301</v>
      </c>
      <c r="D1922" t="s">
        <v>12</v>
      </c>
      <c r="E1922">
        <v>30103</v>
      </c>
      <c r="F1922" t="s">
        <v>14</v>
      </c>
      <c r="G1922">
        <v>3010301</v>
      </c>
      <c r="H1922" t="s">
        <v>31</v>
      </c>
      <c r="I1922" t="s">
        <v>52</v>
      </c>
      <c r="J1922" t="s">
        <v>1729</v>
      </c>
      <c r="K1922" t="s">
        <v>1730</v>
      </c>
      <c r="L1922">
        <v>68</v>
      </c>
      <c r="M1922" s="7">
        <v>9.32</v>
      </c>
    </row>
    <row r="1923" spans="1:13" x14ac:dyDescent="0.25">
      <c r="A1923">
        <v>3</v>
      </c>
      <c r="B1923" t="s">
        <v>11</v>
      </c>
      <c r="C1923">
        <v>301</v>
      </c>
      <c r="D1923" t="s">
        <v>12</v>
      </c>
      <c r="E1923">
        <v>30103</v>
      </c>
      <c r="F1923" t="s">
        <v>14</v>
      </c>
      <c r="G1923">
        <v>3010301</v>
      </c>
      <c r="H1923" t="s">
        <v>31</v>
      </c>
      <c r="I1923" t="s">
        <v>52</v>
      </c>
      <c r="J1923" t="s">
        <v>1731</v>
      </c>
      <c r="K1923" t="s">
        <v>1732</v>
      </c>
      <c r="L1923">
        <v>68</v>
      </c>
      <c r="M1923" s="7">
        <v>13.41</v>
      </c>
    </row>
    <row r="1924" spans="1:13" x14ac:dyDescent="0.25">
      <c r="A1924">
        <v>3</v>
      </c>
      <c r="B1924" t="s">
        <v>11</v>
      </c>
      <c r="C1924">
        <v>301</v>
      </c>
      <c r="D1924" t="s">
        <v>12</v>
      </c>
      <c r="E1924">
        <v>30103</v>
      </c>
      <c r="F1924" t="s">
        <v>14</v>
      </c>
      <c r="G1924">
        <v>3010301</v>
      </c>
      <c r="H1924" t="s">
        <v>31</v>
      </c>
      <c r="I1924" t="s">
        <v>52</v>
      </c>
      <c r="J1924" t="s">
        <v>1733</v>
      </c>
      <c r="K1924" t="s">
        <v>1734</v>
      </c>
      <c r="L1924">
        <v>68</v>
      </c>
      <c r="M1924" s="7">
        <v>14.16</v>
      </c>
    </row>
    <row r="1925" spans="1:13" x14ac:dyDescent="0.25">
      <c r="A1925">
        <v>3</v>
      </c>
      <c r="B1925" t="s">
        <v>11</v>
      </c>
      <c r="C1925">
        <v>301</v>
      </c>
      <c r="D1925" t="s">
        <v>12</v>
      </c>
      <c r="E1925">
        <v>30103</v>
      </c>
      <c r="F1925" t="s">
        <v>14</v>
      </c>
      <c r="G1925">
        <v>3010301</v>
      </c>
      <c r="H1925" t="s">
        <v>31</v>
      </c>
      <c r="I1925" t="s">
        <v>52</v>
      </c>
      <c r="J1925" t="s">
        <v>1735</v>
      </c>
      <c r="K1925" t="s">
        <v>1736</v>
      </c>
      <c r="L1925">
        <v>68</v>
      </c>
      <c r="M1925" s="7">
        <v>15.8</v>
      </c>
    </row>
    <row r="1926" spans="1:13" x14ac:dyDescent="0.25">
      <c r="A1926">
        <v>3</v>
      </c>
      <c r="B1926" t="s">
        <v>11</v>
      </c>
      <c r="C1926">
        <v>301</v>
      </c>
      <c r="D1926" t="s">
        <v>12</v>
      </c>
      <c r="E1926">
        <v>30103</v>
      </c>
      <c r="F1926" t="s">
        <v>14</v>
      </c>
      <c r="G1926">
        <v>3010301</v>
      </c>
      <c r="H1926" t="s">
        <v>31</v>
      </c>
      <c r="I1926" t="s">
        <v>52</v>
      </c>
      <c r="J1926" t="s">
        <v>1737</v>
      </c>
      <c r="K1926" t="s">
        <v>1738</v>
      </c>
      <c r="L1926">
        <v>68</v>
      </c>
      <c r="M1926" s="7">
        <v>0.14000000000000001</v>
      </c>
    </row>
    <row r="1927" spans="1:13" x14ac:dyDescent="0.25">
      <c r="A1927">
        <v>3</v>
      </c>
      <c r="B1927" t="s">
        <v>11</v>
      </c>
      <c r="C1927">
        <v>301</v>
      </c>
      <c r="D1927" t="s">
        <v>12</v>
      </c>
      <c r="E1927">
        <v>30103</v>
      </c>
      <c r="F1927" t="s">
        <v>14</v>
      </c>
      <c r="G1927">
        <v>3010301</v>
      </c>
      <c r="H1927" t="s">
        <v>31</v>
      </c>
      <c r="I1927" t="s">
        <v>52</v>
      </c>
      <c r="J1927" t="s">
        <v>1739</v>
      </c>
      <c r="K1927" t="s">
        <v>1740</v>
      </c>
      <c r="L1927">
        <v>68</v>
      </c>
      <c r="M1927" s="7">
        <v>0.33</v>
      </c>
    </row>
    <row r="1928" spans="1:13" x14ac:dyDescent="0.25">
      <c r="A1928">
        <v>3</v>
      </c>
      <c r="B1928" t="s">
        <v>11</v>
      </c>
      <c r="C1928">
        <v>301</v>
      </c>
      <c r="D1928" t="s">
        <v>12</v>
      </c>
      <c r="E1928">
        <v>30103</v>
      </c>
      <c r="F1928" t="s">
        <v>14</v>
      </c>
      <c r="G1928">
        <v>3010301</v>
      </c>
      <c r="H1928" t="s">
        <v>31</v>
      </c>
      <c r="I1928" t="s">
        <v>52</v>
      </c>
      <c r="J1928" t="s">
        <v>1741</v>
      </c>
      <c r="K1928" t="s">
        <v>1742</v>
      </c>
      <c r="L1928">
        <v>68</v>
      </c>
      <c r="M1928" s="7">
        <v>0.49</v>
      </c>
    </row>
    <row r="1929" spans="1:13" x14ac:dyDescent="0.25">
      <c r="A1929">
        <v>3</v>
      </c>
      <c r="B1929" t="s">
        <v>11</v>
      </c>
      <c r="C1929">
        <v>301</v>
      </c>
      <c r="D1929" t="s">
        <v>12</v>
      </c>
      <c r="E1929">
        <v>30103</v>
      </c>
      <c r="F1929" t="s">
        <v>14</v>
      </c>
      <c r="G1929">
        <v>3010301</v>
      </c>
      <c r="H1929" t="s">
        <v>31</v>
      </c>
      <c r="I1929" t="s">
        <v>52</v>
      </c>
      <c r="J1929" t="s">
        <v>1743</v>
      </c>
      <c r="K1929" t="s">
        <v>1744</v>
      </c>
      <c r="L1929">
        <v>68</v>
      </c>
      <c r="M1929" s="7">
        <v>0.61</v>
      </c>
    </row>
    <row r="1930" spans="1:13" x14ac:dyDescent="0.25">
      <c r="A1930">
        <v>3</v>
      </c>
      <c r="B1930" t="s">
        <v>11</v>
      </c>
      <c r="C1930">
        <v>301</v>
      </c>
      <c r="D1930" t="s">
        <v>12</v>
      </c>
      <c r="E1930">
        <v>30103</v>
      </c>
      <c r="F1930" t="s">
        <v>14</v>
      </c>
      <c r="G1930">
        <v>3010301</v>
      </c>
      <c r="H1930" t="s">
        <v>31</v>
      </c>
      <c r="I1930" t="s">
        <v>52</v>
      </c>
      <c r="J1930" t="s">
        <v>1745</v>
      </c>
      <c r="K1930" t="s">
        <v>1746</v>
      </c>
      <c r="L1930">
        <v>68</v>
      </c>
      <c r="M1930" s="7">
        <v>1.18</v>
      </c>
    </row>
    <row r="1931" spans="1:13" x14ac:dyDescent="0.25">
      <c r="A1931">
        <v>3</v>
      </c>
      <c r="B1931" t="s">
        <v>11</v>
      </c>
      <c r="C1931">
        <v>301</v>
      </c>
      <c r="D1931" t="s">
        <v>12</v>
      </c>
      <c r="E1931">
        <v>30103</v>
      </c>
      <c r="F1931" t="s">
        <v>14</v>
      </c>
      <c r="G1931">
        <v>3010301</v>
      </c>
      <c r="H1931" t="s">
        <v>31</v>
      </c>
      <c r="I1931" t="s">
        <v>52</v>
      </c>
      <c r="J1931" t="s">
        <v>1747</v>
      </c>
      <c r="K1931" t="s">
        <v>1748</v>
      </c>
      <c r="L1931">
        <v>68</v>
      </c>
      <c r="M1931" s="7">
        <v>1.5</v>
      </c>
    </row>
    <row r="1932" spans="1:13" x14ac:dyDescent="0.25">
      <c r="A1932">
        <v>3</v>
      </c>
      <c r="B1932" t="s">
        <v>11</v>
      </c>
      <c r="C1932">
        <v>301</v>
      </c>
      <c r="D1932" t="s">
        <v>12</v>
      </c>
      <c r="E1932">
        <v>30103</v>
      </c>
      <c r="F1932" t="s">
        <v>14</v>
      </c>
      <c r="G1932">
        <v>3010301</v>
      </c>
      <c r="H1932" t="s">
        <v>31</v>
      </c>
      <c r="I1932" t="s">
        <v>52</v>
      </c>
      <c r="J1932" t="s">
        <v>1749</v>
      </c>
      <c r="K1932" t="s">
        <v>1750</v>
      </c>
      <c r="L1932">
        <v>68</v>
      </c>
      <c r="M1932" s="7">
        <v>2.0699999999999998</v>
      </c>
    </row>
    <row r="1933" spans="1:13" x14ac:dyDescent="0.25">
      <c r="A1933">
        <v>3</v>
      </c>
      <c r="B1933" t="s">
        <v>11</v>
      </c>
      <c r="C1933">
        <v>301</v>
      </c>
      <c r="D1933" t="s">
        <v>12</v>
      </c>
      <c r="E1933">
        <v>30103</v>
      </c>
      <c r="F1933" t="s">
        <v>14</v>
      </c>
      <c r="G1933">
        <v>3010301</v>
      </c>
      <c r="H1933" t="s">
        <v>31</v>
      </c>
      <c r="I1933" t="s">
        <v>52</v>
      </c>
      <c r="J1933" t="s">
        <v>1751</v>
      </c>
      <c r="K1933" t="s">
        <v>1752</v>
      </c>
      <c r="L1933">
        <v>68</v>
      </c>
      <c r="M1933" s="7">
        <v>3.57</v>
      </c>
    </row>
    <row r="1934" spans="1:13" x14ac:dyDescent="0.25">
      <c r="A1934">
        <v>2</v>
      </c>
      <c r="B1934" t="s">
        <v>3188</v>
      </c>
      <c r="C1934">
        <v>201</v>
      </c>
      <c r="D1934" t="s">
        <v>3609</v>
      </c>
      <c r="E1934">
        <v>20106</v>
      </c>
      <c r="F1934" t="s">
        <v>3655</v>
      </c>
      <c r="G1934" t="s">
        <v>47</v>
      </c>
      <c r="H1934" t="s">
        <v>47</v>
      </c>
      <c r="I1934" t="s">
        <v>57</v>
      </c>
      <c r="J1934" t="s">
        <v>3677</v>
      </c>
      <c r="K1934" t="s">
        <v>3678</v>
      </c>
      <c r="L1934">
        <v>114</v>
      </c>
      <c r="M1934" s="7">
        <v>8.52</v>
      </c>
    </row>
    <row r="1935" spans="1:13" x14ac:dyDescent="0.25">
      <c r="A1935">
        <v>2</v>
      </c>
      <c r="B1935" t="s">
        <v>3188</v>
      </c>
      <c r="C1935">
        <v>201</v>
      </c>
      <c r="D1935" t="s">
        <v>3609</v>
      </c>
      <c r="E1935">
        <v>20106</v>
      </c>
      <c r="F1935" t="s">
        <v>3655</v>
      </c>
      <c r="G1935" t="s">
        <v>47</v>
      </c>
      <c r="H1935" t="s">
        <v>47</v>
      </c>
      <c r="I1935" t="s">
        <v>57</v>
      </c>
      <c r="J1935" t="s">
        <v>3679</v>
      </c>
      <c r="K1935" t="s">
        <v>3680</v>
      </c>
      <c r="L1935">
        <v>114</v>
      </c>
      <c r="M1935" s="7">
        <v>10.85</v>
      </c>
    </row>
    <row r="1936" spans="1:13" x14ac:dyDescent="0.25">
      <c r="A1936">
        <v>2</v>
      </c>
      <c r="B1936" t="s">
        <v>3188</v>
      </c>
      <c r="C1936">
        <v>201</v>
      </c>
      <c r="D1936" t="s">
        <v>3609</v>
      </c>
      <c r="E1936">
        <v>20106</v>
      </c>
      <c r="F1936" t="s">
        <v>3655</v>
      </c>
      <c r="G1936" t="s">
        <v>47</v>
      </c>
      <c r="H1936" t="s">
        <v>47</v>
      </c>
      <c r="I1936" t="s">
        <v>57</v>
      </c>
      <c r="J1936" t="s">
        <v>3681</v>
      </c>
      <c r="K1936" t="s">
        <v>3682</v>
      </c>
      <c r="L1936">
        <v>114</v>
      </c>
      <c r="M1936" s="7">
        <v>17.96</v>
      </c>
    </row>
    <row r="1937" spans="1:13" x14ac:dyDescent="0.25">
      <c r="A1937">
        <v>2</v>
      </c>
      <c r="B1937" t="s">
        <v>3188</v>
      </c>
      <c r="C1937">
        <v>201</v>
      </c>
      <c r="D1937" t="s">
        <v>3609</v>
      </c>
      <c r="E1937">
        <v>20106</v>
      </c>
      <c r="F1937" t="s">
        <v>3655</v>
      </c>
      <c r="G1937" t="s">
        <v>47</v>
      </c>
      <c r="H1937" t="s">
        <v>47</v>
      </c>
      <c r="I1937" t="s">
        <v>57</v>
      </c>
      <c r="J1937" t="s">
        <v>3683</v>
      </c>
      <c r="K1937" t="s">
        <v>3684</v>
      </c>
      <c r="L1937">
        <v>114</v>
      </c>
      <c r="M1937" s="7">
        <v>22.29</v>
      </c>
    </row>
    <row r="1938" spans="1:13" x14ac:dyDescent="0.25">
      <c r="A1938">
        <v>2</v>
      </c>
      <c r="B1938" t="s">
        <v>3188</v>
      </c>
      <c r="C1938">
        <v>201</v>
      </c>
      <c r="D1938" t="s">
        <v>3609</v>
      </c>
      <c r="E1938">
        <v>20106</v>
      </c>
      <c r="F1938" t="s">
        <v>3655</v>
      </c>
      <c r="G1938" t="s">
        <v>47</v>
      </c>
      <c r="H1938" t="s">
        <v>47</v>
      </c>
      <c r="I1938" t="s">
        <v>57</v>
      </c>
      <c r="J1938" t="s">
        <v>3685</v>
      </c>
      <c r="K1938" t="s">
        <v>3686</v>
      </c>
      <c r="L1938">
        <v>114</v>
      </c>
      <c r="M1938" s="7">
        <v>34.69</v>
      </c>
    </row>
    <row r="1939" spans="1:13" x14ac:dyDescent="0.25">
      <c r="A1939">
        <v>2</v>
      </c>
      <c r="B1939" t="s">
        <v>3188</v>
      </c>
      <c r="C1939">
        <v>201</v>
      </c>
      <c r="D1939" t="s">
        <v>3609</v>
      </c>
      <c r="E1939">
        <v>20106</v>
      </c>
      <c r="F1939" t="s">
        <v>3655</v>
      </c>
      <c r="G1939" t="s">
        <v>47</v>
      </c>
      <c r="H1939" t="s">
        <v>47</v>
      </c>
      <c r="I1939" t="s">
        <v>57</v>
      </c>
      <c r="J1939" t="s">
        <v>3687</v>
      </c>
      <c r="K1939" t="s">
        <v>3688</v>
      </c>
      <c r="L1939">
        <v>114</v>
      </c>
      <c r="M1939" s="7">
        <v>49.59</v>
      </c>
    </row>
    <row r="1940" spans="1:13" x14ac:dyDescent="0.25">
      <c r="A1940">
        <v>2</v>
      </c>
      <c r="B1940" t="s">
        <v>3188</v>
      </c>
      <c r="C1940">
        <v>201</v>
      </c>
      <c r="D1940" t="s">
        <v>3609</v>
      </c>
      <c r="E1940">
        <v>20106</v>
      </c>
      <c r="F1940" t="s">
        <v>3655</v>
      </c>
      <c r="G1940" t="s">
        <v>47</v>
      </c>
      <c r="H1940" t="s">
        <v>47</v>
      </c>
      <c r="I1940" t="s">
        <v>57</v>
      </c>
      <c r="J1940" t="s">
        <v>3689</v>
      </c>
      <c r="K1940" t="s">
        <v>3690</v>
      </c>
      <c r="L1940">
        <v>114</v>
      </c>
      <c r="M1940" s="7">
        <v>99.8</v>
      </c>
    </row>
    <row r="1941" spans="1:13" x14ac:dyDescent="0.25">
      <c r="A1941">
        <v>2</v>
      </c>
      <c r="B1941" t="s">
        <v>3188</v>
      </c>
      <c r="C1941">
        <v>201</v>
      </c>
      <c r="D1941" t="s">
        <v>3609</v>
      </c>
      <c r="E1941">
        <v>20106</v>
      </c>
      <c r="F1941" t="s">
        <v>3655</v>
      </c>
      <c r="G1941" t="s">
        <v>47</v>
      </c>
      <c r="H1941" t="s">
        <v>47</v>
      </c>
      <c r="I1941" t="s">
        <v>57</v>
      </c>
      <c r="J1941" t="s">
        <v>3691</v>
      </c>
      <c r="K1941" t="s">
        <v>3692</v>
      </c>
      <c r="L1941">
        <v>114</v>
      </c>
      <c r="M1941" s="7">
        <v>101.91</v>
      </c>
    </row>
    <row r="1942" spans="1:13" x14ac:dyDescent="0.25">
      <c r="A1942">
        <v>2</v>
      </c>
      <c r="B1942" t="s">
        <v>3188</v>
      </c>
      <c r="C1942">
        <v>201</v>
      </c>
      <c r="D1942" t="s">
        <v>3609</v>
      </c>
      <c r="E1942">
        <v>20106</v>
      </c>
      <c r="F1942" t="s">
        <v>3655</v>
      </c>
      <c r="G1942" t="s">
        <v>47</v>
      </c>
      <c r="H1942" t="s">
        <v>47</v>
      </c>
      <c r="I1942" t="s">
        <v>57</v>
      </c>
      <c r="J1942" t="s">
        <v>3693</v>
      </c>
      <c r="K1942" t="s">
        <v>3694</v>
      </c>
      <c r="L1942">
        <v>114</v>
      </c>
      <c r="M1942" s="7">
        <v>150.66999999999999</v>
      </c>
    </row>
    <row r="1943" spans="1:13" x14ac:dyDescent="0.25">
      <c r="A1943">
        <v>2</v>
      </c>
      <c r="B1943" t="s">
        <v>3188</v>
      </c>
      <c r="C1943">
        <v>201</v>
      </c>
      <c r="D1943" t="s">
        <v>3609</v>
      </c>
      <c r="E1943">
        <v>20105</v>
      </c>
      <c r="F1943" t="s">
        <v>3695</v>
      </c>
      <c r="G1943" t="s">
        <v>47</v>
      </c>
      <c r="H1943" t="s">
        <v>47</v>
      </c>
      <c r="I1943" t="s">
        <v>3696</v>
      </c>
      <c r="J1943" t="s">
        <v>3697</v>
      </c>
      <c r="K1943" t="s">
        <v>3698</v>
      </c>
      <c r="L1943">
        <v>114</v>
      </c>
      <c r="M1943" s="7">
        <v>13.41</v>
      </c>
    </row>
    <row r="1944" spans="1:13" x14ac:dyDescent="0.25">
      <c r="A1944">
        <v>2</v>
      </c>
      <c r="B1944" t="s">
        <v>3188</v>
      </c>
      <c r="C1944">
        <v>201</v>
      </c>
      <c r="D1944" t="s">
        <v>3609</v>
      </c>
      <c r="E1944">
        <v>20105</v>
      </c>
      <c r="F1944" t="s">
        <v>3695</v>
      </c>
      <c r="G1944" t="s">
        <v>47</v>
      </c>
      <c r="H1944" t="s">
        <v>47</v>
      </c>
      <c r="I1944" t="s">
        <v>3696</v>
      </c>
      <c r="J1944" t="s">
        <v>3699</v>
      </c>
      <c r="K1944" t="s">
        <v>3700</v>
      </c>
      <c r="L1944">
        <v>114</v>
      </c>
      <c r="M1944" s="7">
        <v>16.55</v>
      </c>
    </row>
    <row r="1945" spans="1:13" x14ac:dyDescent="0.25">
      <c r="A1945">
        <v>2</v>
      </c>
      <c r="B1945" t="s">
        <v>3188</v>
      </c>
      <c r="C1945">
        <v>201</v>
      </c>
      <c r="D1945" t="s">
        <v>3609</v>
      </c>
      <c r="E1945">
        <v>20105</v>
      </c>
      <c r="F1945" t="s">
        <v>3695</v>
      </c>
      <c r="G1945" t="s">
        <v>47</v>
      </c>
      <c r="H1945" t="s">
        <v>47</v>
      </c>
      <c r="I1945" t="s">
        <v>3696</v>
      </c>
      <c r="J1945" t="s">
        <v>3701</v>
      </c>
      <c r="K1945" t="s">
        <v>3702</v>
      </c>
      <c r="L1945">
        <v>114</v>
      </c>
      <c r="M1945" s="7">
        <v>24.76</v>
      </c>
    </row>
    <row r="1946" spans="1:13" x14ac:dyDescent="0.25">
      <c r="A1946">
        <v>2</v>
      </c>
      <c r="B1946" t="s">
        <v>3188</v>
      </c>
      <c r="C1946">
        <v>201</v>
      </c>
      <c r="D1946" t="s">
        <v>3609</v>
      </c>
      <c r="E1946">
        <v>20105</v>
      </c>
      <c r="F1946" t="s">
        <v>3695</v>
      </c>
      <c r="G1946" t="s">
        <v>47</v>
      </c>
      <c r="H1946" t="s">
        <v>47</v>
      </c>
      <c r="I1946" t="s">
        <v>3696</v>
      </c>
      <c r="J1946" t="s">
        <v>3703</v>
      </c>
      <c r="K1946" t="s">
        <v>3704</v>
      </c>
      <c r="L1946">
        <v>114</v>
      </c>
      <c r="M1946" s="7">
        <v>43.76</v>
      </c>
    </row>
    <row r="1947" spans="1:13" x14ac:dyDescent="0.25">
      <c r="A1947">
        <v>2</v>
      </c>
      <c r="B1947" t="s">
        <v>3188</v>
      </c>
      <c r="C1947">
        <v>201</v>
      </c>
      <c r="D1947" t="s">
        <v>3609</v>
      </c>
      <c r="E1947">
        <v>20105</v>
      </c>
      <c r="F1947" t="s">
        <v>3695</v>
      </c>
      <c r="G1947" t="s">
        <v>47</v>
      </c>
      <c r="H1947" t="s">
        <v>47</v>
      </c>
      <c r="I1947" t="s">
        <v>3696</v>
      </c>
      <c r="J1947" t="s">
        <v>3705</v>
      </c>
      <c r="K1947" t="s">
        <v>3706</v>
      </c>
      <c r="L1947">
        <v>114</v>
      </c>
      <c r="M1947" s="7">
        <v>58.14</v>
      </c>
    </row>
    <row r="1948" spans="1:13" x14ac:dyDescent="0.25">
      <c r="A1948">
        <v>2</v>
      </c>
      <c r="B1948" t="s">
        <v>3188</v>
      </c>
      <c r="C1948">
        <v>201</v>
      </c>
      <c r="D1948" t="s">
        <v>3609</v>
      </c>
      <c r="E1948">
        <v>20105</v>
      </c>
      <c r="F1948" t="s">
        <v>3695</v>
      </c>
      <c r="G1948" t="s">
        <v>47</v>
      </c>
      <c r="H1948" t="s">
        <v>47</v>
      </c>
      <c r="I1948" t="s">
        <v>3696</v>
      </c>
      <c r="J1948" t="s">
        <v>3707</v>
      </c>
      <c r="K1948" t="s">
        <v>3708</v>
      </c>
      <c r="L1948">
        <v>114</v>
      </c>
      <c r="M1948" s="7">
        <v>86.07</v>
      </c>
    </row>
    <row r="1949" spans="1:13" x14ac:dyDescent="0.25">
      <c r="A1949">
        <v>2</v>
      </c>
      <c r="B1949" t="s">
        <v>3188</v>
      </c>
      <c r="C1949">
        <v>201</v>
      </c>
      <c r="D1949" t="s">
        <v>3609</v>
      </c>
      <c r="E1949">
        <v>20105</v>
      </c>
      <c r="F1949" t="s">
        <v>3695</v>
      </c>
      <c r="G1949" t="s">
        <v>47</v>
      </c>
      <c r="H1949" t="s">
        <v>47</v>
      </c>
      <c r="I1949" t="s">
        <v>3696</v>
      </c>
      <c r="J1949" t="s">
        <v>3709</v>
      </c>
      <c r="K1949" t="s">
        <v>3710</v>
      </c>
      <c r="L1949">
        <v>114</v>
      </c>
      <c r="M1949" s="7">
        <v>177.2</v>
      </c>
    </row>
    <row r="1950" spans="1:13" x14ac:dyDescent="0.25">
      <c r="A1950">
        <v>2</v>
      </c>
      <c r="B1950" t="s">
        <v>3188</v>
      </c>
      <c r="C1950">
        <v>201</v>
      </c>
      <c r="D1950" t="s">
        <v>3609</v>
      </c>
      <c r="E1950">
        <v>20105</v>
      </c>
      <c r="F1950" t="s">
        <v>3695</v>
      </c>
      <c r="G1950" t="s">
        <v>47</v>
      </c>
      <c r="H1950" t="s">
        <v>47</v>
      </c>
      <c r="I1950" t="s">
        <v>3696</v>
      </c>
      <c r="J1950" t="s">
        <v>3711</v>
      </c>
      <c r="K1950" t="s">
        <v>3712</v>
      </c>
      <c r="L1950">
        <v>114</v>
      </c>
      <c r="M1950" s="7">
        <v>221.36</v>
      </c>
    </row>
    <row r="1951" spans="1:13" x14ac:dyDescent="0.25">
      <c r="A1951">
        <v>3</v>
      </c>
      <c r="B1951" t="s">
        <v>11</v>
      </c>
      <c r="C1951">
        <v>301</v>
      </c>
      <c r="D1951" t="s">
        <v>12</v>
      </c>
      <c r="E1951">
        <v>30106</v>
      </c>
      <c r="F1951" t="s">
        <v>17</v>
      </c>
      <c r="G1951">
        <v>3010607</v>
      </c>
      <c r="H1951" t="s">
        <v>3713</v>
      </c>
      <c r="I1951" t="s">
        <v>3611</v>
      </c>
      <c r="J1951" t="s">
        <v>3612</v>
      </c>
      <c r="K1951" t="s">
        <v>3613</v>
      </c>
      <c r="L1951">
        <v>113</v>
      </c>
      <c r="M1951" s="7">
        <v>10.16</v>
      </c>
    </row>
    <row r="1952" spans="1:13" x14ac:dyDescent="0.25">
      <c r="A1952">
        <v>3</v>
      </c>
      <c r="B1952" t="s">
        <v>11</v>
      </c>
      <c r="C1952">
        <v>301</v>
      </c>
      <c r="D1952" t="s">
        <v>12</v>
      </c>
      <c r="E1952">
        <v>30106</v>
      </c>
      <c r="F1952" t="s">
        <v>17</v>
      </c>
      <c r="G1952">
        <v>3010607</v>
      </c>
      <c r="H1952" t="s">
        <v>3713</v>
      </c>
      <c r="I1952" t="s">
        <v>3611</v>
      </c>
      <c r="J1952" t="s">
        <v>3614</v>
      </c>
      <c r="K1952" t="s">
        <v>3615</v>
      </c>
      <c r="L1952">
        <v>113</v>
      </c>
      <c r="M1952" s="7">
        <v>14.32</v>
      </c>
    </row>
    <row r="1953" spans="1:13" x14ac:dyDescent="0.25">
      <c r="A1953">
        <v>3</v>
      </c>
      <c r="B1953" t="s">
        <v>11</v>
      </c>
      <c r="C1953">
        <v>301</v>
      </c>
      <c r="D1953" t="s">
        <v>12</v>
      </c>
      <c r="E1953">
        <v>30106</v>
      </c>
      <c r="F1953" t="s">
        <v>17</v>
      </c>
      <c r="G1953">
        <v>3010607</v>
      </c>
      <c r="H1953" t="s">
        <v>3713</v>
      </c>
      <c r="I1953" t="s">
        <v>3611</v>
      </c>
      <c r="J1953" t="s">
        <v>3616</v>
      </c>
      <c r="K1953" t="s">
        <v>3617</v>
      </c>
      <c r="L1953">
        <v>113</v>
      </c>
      <c r="M1953" s="7">
        <v>20.440000000000001</v>
      </c>
    </row>
    <row r="1954" spans="1:13" x14ac:dyDescent="0.25">
      <c r="A1954">
        <v>3</v>
      </c>
      <c r="B1954" t="s">
        <v>11</v>
      </c>
      <c r="C1954">
        <v>301</v>
      </c>
      <c r="D1954" t="s">
        <v>12</v>
      </c>
      <c r="E1954">
        <v>30106</v>
      </c>
      <c r="F1954" t="s">
        <v>17</v>
      </c>
      <c r="G1954">
        <v>3010607</v>
      </c>
      <c r="H1954" t="s">
        <v>3713</v>
      </c>
      <c r="I1954" t="s">
        <v>3611</v>
      </c>
      <c r="J1954" t="s">
        <v>3618</v>
      </c>
      <c r="K1954" t="s">
        <v>3619</v>
      </c>
      <c r="L1954">
        <v>113</v>
      </c>
      <c r="M1954" s="7">
        <v>33.409999999999997</v>
      </c>
    </row>
    <row r="1955" spans="1:13" x14ac:dyDescent="0.25">
      <c r="A1955">
        <v>3</v>
      </c>
      <c r="B1955" t="s">
        <v>11</v>
      </c>
      <c r="C1955">
        <v>301</v>
      </c>
      <c r="D1955" t="s">
        <v>12</v>
      </c>
      <c r="E1955">
        <v>30106</v>
      </c>
      <c r="F1955" t="s">
        <v>17</v>
      </c>
      <c r="G1955">
        <v>3010607</v>
      </c>
      <c r="H1955" t="s">
        <v>3713</v>
      </c>
      <c r="I1955" t="s">
        <v>3611</v>
      </c>
      <c r="J1955" t="s">
        <v>3620</v>
      </c>
      <c r="K1955" t="s">
        <v>3621</v>
      </c>
      <c r="L1955">
        <v>113</v>
      </c>
      <c r="M1955" s="7">
        <v>50.23</v>
      </c>
    </row>
    <row r="1956" spans="1:13" x14ac:dyDescent="0.25">
      <c r="A1956">
        <v>3</v>
      </c>
      <c r="B1956" t="s">
        <v>11</v>
      </c>
      <c r="C1956">
        <v>301</v>
      </c>
      <c r="D1956" t="s">
        <v>12</v>
      </c>
      <c r="E1956">
        <v>30106</v>
      </c>
      <c r="F1956" t="s">
        <v>17</v>
      </c>
      <c r="G1956">
        <v>3010607</v>
      </c>
      <c r="H1956" t="s">
        <v>3713</v>
      </c>
      <c r="I1956" t="s">
        <v>3611</v>
      </c>
      <c r="J1956" t="s">
        <v>3622</v>
      </c>
      <c r="K1956" t="s">
        <v>3623</v>
      </c>
      <c r="L1956">
        <v>113</v>
      </c>
      <c r="M1956" s="7">
        <v>77.84</v>
      </c>
    </row>
    <row r="1957" spans="1:13" x14ac:dyDescent="0.25">
      <c r="A1957">
        <v>3</v>
      </c>
      <c r="B1957" t="s">
        <v>11</v>
      </c>
      <c r="C1957">
        <v>301</v>
      </c>
      <c r="D1957" t="s">
        <v>12</v>
      </c>
      <c r="E1957">
        <v>30106</v>
      </c>
      <c r="F1957" t="s">
        <v>17</v>
      </c>
      <c r="G1957">
        <v>3010603</v>
      </c>
      <c r="H1957" t="s">
        <v>39</v>
      </c>
      <c r="I1957" t="s">
        <v>55</v>
      </c>
      <c r="J1957" t="s">
        <v>2571</v>
      </c>
      <c r="K1957" t="s">
        <v>2572</v>
      </c>
      <c r="L1957">
        <v>109</v>
      </c>
      <c r="M1957" s="7">
        <v>18.63</v>
      </c>
    </row>
    <row r="1958" spans="1:13" x14ac:dyDescent="0.25">
      <c r="A1958">
        <v>3</v>
      </c>
      <c r="B1958" t="s">
        <v>11</v>
      </c>
      <c r="C1958">
        <v>301</v>
      </c>
      <c r="D1958" t="s">
        <v>12</v>
      </c>
      <c r="E1958">
        <v>30106</v>
      </c>
      <c r="F1958" t="s">
        <v>17</v>
      </c>
      <c r="G1958">
        <v>3010603</v>
      </c>
      <c r="H1958" t="s">
        <v>39</v>
      </c>
      <c r="I1958" t="s">
        <v>55</v>
      </c>
      <c r="J1958" t="s">
        <v>2573</v>
      </c>
      <c r="K1958" t="s">
        <v>2574</v>
      </c>
      <c r="L1958">
        <v>109</v>
      </c>
      <c r="M1958" s="7">
        <v>20.76</v>
      </c>
    </row>
    <row r="1959" spans="1:13" x14ac:dyDescent="0.25">
      <c r="A1959">
        <v>3</v>
      </c>
      <c r="B1959" t="s">
        <v>11</v>
      </c>
      <c r="C1959">
        <v>301</v>
      </c>
      <c r="D1959" t="s">
        <v>12</v>
      </c>
      <c r="E1959">
        <v>30106</v>
      </c>
      <c r="F1959" t="s">
        <v>17</v>
      </c>
      <c r="G1959">
        <v>3010603</v>
      </c>
      <c r="H1959" t="s">
        <v>39</v>
      </c>
      <c r="I1959" t="s">
        <v>55</v>
      </c>
      <c r="J1959" t="s">
        <v>2575</v>
      </c>
      <c r="K1959" t="s">
        <v>2576</v>
      </c>
      <c r="L1959">
        <v>109</v>
      </c>
      <c r="M1959" s="7">
        <v>32.99</v>
      </c>
    </row>
    <row r="1960" spans="1:13" x14ac:dyDescent="0.25">
      <c r="A1960">
        <v>3</v>
      </c>
      <c r="B1960" t="s">
        <v>11</v>
      </c>
      <c r="C1960">
        <v>301</v>
      </c>
      <c r="D1960" t="s">
        <v>12</v>
      </c>
      <c r="E1960">
        <v>30106</v>
      </c>
      <c r="F1960" t="s">
        <v>17</v>
      </c>
      <c r="G1960">
        <v>3010603</v>
      </c>
      <c r="H1960" t="s">
        <v>39</v>
      </c>
      <c r="I1960" t="s">
        <v>55</v>
      </c>
      <c r="J1960" t="s">
        <v>2577</v>
      </c>
      <c r="K1960" t="s">
        <v>2578</v>
      </c>
      <c r="L1960">
        <v>109</v>
      </c>
      <c r="M1960" s="7">
        <v>44.39</v>
      </c>
    </row>
    <row r="1961" spans="1:13" x14ac:dyDescent="0.25">
      <c r="A1961">
        <v>3</v>
      </c>
      <c r="B1961" t="s">
        <v>11</v>
      </c>
      <c r="C1961">
        <v>301</v>
      </c>
      <c r="D1961" t="s">
        <v>12</v>
      </c>
      <c r="E1961">
        <v>30106</v>
      </c>
      <c r="F1961" t="s">
        <v>17</v>
      </c>
      <c r="G1961">
        <v>3010603</v>
      </c>
      <c r="H1961" t="s">
        <v>39</v>
      </c>
      <c r="I1961" t="s">
        <v>55</v>
      </c>
      <c r="J1961" t="s">
        <v>2579</v>
      </c>
      <c r="K1961" t="s">
        <v>2580</v>
      </c>
      <c r="L1961">
        <v>109</v>
      </c>
      <c r="M1961" s="7">
        <v>76.849999999999994</v>
      </c>
    </row>
    <row r="1962" spans="1:13" x14ac:dyDescent="0.25">
      <c r="A1962">
        <v>3</v>
      </c>
      <c r="B1962" t="s">
        <v>11</v>
      </c>
      <c r="C1962">
        <v>301</v>
      </c>
      <c r="D1962" t="s">
        <v>12</v>
      </c>
      <c r="E1962">
        <v>30106</v>
      </c>
      <c r="F1962" t="s">
        <v>17</v>
      </c>
      <c r="G1962">
        <v>3010603</v>
      </c>
      <c r="H1962" t="s">
        <v>39</v>
      </c>
      <c r="I1962" t="s">
        <v>55</v>
      </c>
      <c r="J1962" t="s">
        <v>2581</v>
      </c>
      <c r="K1962" t="s">
        <v>2582</v>
      </c>
      <c r="L1962">
        <v>109</v>
      </c>
      <c r="M1962" s="7">
        <v>123.63</v>
      </c>
    </row>
    <row r="1963" spans="1:13" x14ac:dyDescent="0.25">
      <c r="A1963">
        <v>3</v>
      </c>
      <c r="B1963" t="s">
        <v>11</v>
      </c>
      <c r="C1963">
        <v>301</v>
      </c>
      <c r="D1963" t="s">
        <v>12</v>
      </c>
      <c r="E1963">
        <v>30106</v>
      </c>
      <c r="F1963" t="s">
        <v>17</v>
      </c>
      <c r="G1963">
        <v>3010603</v>
      </c>
      <c r="H1963" t="s">
        <v>39</v>
      </c>
      <c r="I1963" t="s">
        <v>55</v>
      </c>
      <c r="J1963" t="s">
        <v>2583</v>
      </c>
      <c r="K1963" t="s">
        <v>2584</v>
      </c>
      <c r="L1963">
        <v>109</v>
      </c>
      <c r="M1963" s="7">
        <v>191.46</v>
      </c>
    </row>
    <row r="1964" spans="1:13" x14ac:dyDescent="0.25">
      <c r="A1964">
        <v>3</v>
      </c>
      <c r="B1964" t="s">
        <v>11</v>
      </c>
      <c r="C1964">
        <v>301</v>
      </c>
      <c r="D1964" t="s">
        <v>12</v>
      </c>
      <c r="E1964">
        <v>30106</v>
      </c>
      <c r="F1964" t="s">
        <v>17</v>
      </c>
      <c r="G1964">
        <v>3010603</v>
      </c>
      <c r="H1964" t="s">
        <v>39</v>
      </c>
      <c r="I1964" t="s">
        <v>55</v>
      </c>
      <c r="J1964" t="s">
        <v>2586</v>
      </c>
      <c r="K1964" t="s">
        <v>2587</v>
      </c>
      <c r="L1964">
        <v>109</v>
      </c>
      <c r="M1964" s="7">
        <v>25.08</v>
      </c>
    </row>
    <row r="1965" spans="1:13" x14ac:dyDescent="0.25">
      <c r="A1965">
        <v>3</v>
      </c>
      <c r="B1965" t="s">
        <v>11</v>
      </c>
      <c r="C1965">
        <v>301</v>
      </c>
      <c r="D1965" t="s">
        <v>12</v>
      </c>
      <c r="E1965">
        <v>30106</v>
      </c>
      <c r="F1965" t="s">
        <v>17</v>
      </c>
      <c r="G1965">
        <v>3010603</v>
      </c>
      <c r="H1965" t="s">
        <v>39</v>
      </c>
      <c r="I1965" t="s">
        <v>55</v>
      </c>
      <c r="J1965" t="s">
        <v>2588</v>
      </c>
      <c r="K1965" t="s">
        <v>2589</v>
      </c>
      <c r="L1965">
        <v>109</v>
      </c>
      <c r="M1965" s="7">
        <v>35.549999999999997</v>
      </c>
    </row>
    <row r="1966" spans="1:13" x14ac:dyDescent="0.25">
      <c r="A1966">
        <v>3</v>
      </c>
      <c r="B1966" t="s">
        <v>11</v>
      </c>
      <c r="C1966">
        <v>301</v>
      </c>
      <c r="D1966" t="s">
        <v>12</v>
      </c>
      <c r="E1966">
        <v>30106</v>
      </c>
      <c r="F1966" t="s">
        <v>17</v>
      </c>
      <c r="G1966">
        <v>3010603</v>
      </c>
      <c r="H1966" t="s">
        <v>39</v>
      </c>
      <c r="I1966" t="s">
        <v>55</v>
      </c>
      <c r="J1966" t="s">
        <v>2590</v>
      </c>
      <c r="K1966" t="s">
        <v>2591</v>
      </c>
      <c r="L1966">
        <v>109</v>
      </c>
      <c r="M1966" s="7">
        <v>37.86</v>
      </c>
    </row>
    <row r="1967" spans="1:13" x14ac:dyDescent="0.25">
      <c r="A1967">
        <v>3</v>
      </c>
      <c r="B1967" t="s">
        <v>11</v>
      </c>
      <c r="C1967">
        <v>301</v>
      </c>
      <c r="D1967" t="s">
        <v>12</v>
      </c>
      <c r="E1967">
        <v>30106</v>
      </c>
      <c r="F1967" t="s">
        <v>17</v>
      </c>
      <c r="G1967">
        <v>3010603</v>
      </c>
      <c r="H1967" t="s">
        <v>39</v>
      </c>
      <c r="I1967" t="s">
        <v>55</v>
      </c>
      <c r="J1967" t="s">
        <v>2592</v>
      </c>
      <c r="K1967" t="s">
        <v>2593</v>
      </c>
      <c r="L1967">
        <v>109</v>
      </c>
      <c r="M1967" s="7">
        <v>23.48</v>
      </c>
    </row>
    <row r="1968" spans="1:13" x14ac:dyDescent="0.25">
      <c r="A1968">
        <v>3</v>
      </c>
      <c r="B1968" t="s">
        <v>11</v>
      </c>
      <c r="C1968">
        <v>301</v>
      </c>
      <c r="D1968" t="s">
        <v>12</v>
      </c>
      <c r="E1968">
        <v>30106</v>
      </c>
      <c r="F1968" t="s">
        <v>17</v>
      </c>
      <c r="G1968">
        <v>3010603</v>
      </c>
      <c r="H1968" t="s">
        <v>39</v>
      </c>
      <c r="I1968" t="s">
        <v>55</v>
      </c>
      <c r="J1968" t="s">
        <v>2594</v>
      </c>
      <c r="K1968" t="s">
        <v>2595</v>
      </c>
      <c r="L1968">
        <v>109</v>
      </c>
      <c r="M1968" s="7">
        <v>23.03</v>
      </c>
    </row>
    <row r="1969" spans="1:13" x14ac:dyDescent="0.25">
      <c r="A1969">
        <v>3</v>
      </c>
      <c r="B1969" t="s">
        <v>11</v>
      </c>
      <c r="C1969">
        <v>301</v>
      </c>
      <c r="D1969" t="s">
        <v>12</v>
      </c>
      <c r="E1969">
        <v>30106</v>
      </c>
      <c r="F1969" t="s">
        <v>17</v>
      </c>
      <c r="G1969">
        <v>3010603</v>
      </c>
      <c r="H1969" t="s">
        <v>39</v>
      </c>
      <c r="I1969" t="s">
        <v>55</v>
      </c>
      <c r="J1969" t="s">
        <v>2596</v>
      </c>
      <c r="K1969" t="s">
        <v>2597</v>
      </c>
      <c r="L1969">
        <v>109</v>
      </c>
      <c r="M1969" s="7">
        <v>24.24</v>
      </c>
    </row>
    <row r="1970" spans="1:13" x14ac:dyDescent="0.25">
      <c r="A1970">
        <v>3</v>
      </c>
      <c r="B1970" t="s">
        <v>11</v>
      </c>
      <c r="C1970">
        <v>301</v>
      </c>
      <c r="D1970" t="s">
        <v>12</v>
      </c>
      <c r="E1970">
        <v>30106</v>
      </c>
      <c r="F1970" t="s">
        <v>17</v>
      </c>
      <c r="G1970">
        <v>3010603</v>
      </c>
      <c r="H1970" t="s">
        <v>39</v>
      </c>
      <c r="I1970" t="s">
        <v>55</v>
      </c>
      <c r="J1970" t="s">
        <v>2598</v>
      </c>
      <c r="K1970" t="s">
        <v>2599</v>
      </c>
      <c r="L1970">
        <v>109</v>
      </c>
      <c r="M1970" s="7">
        <v>32.65</v>
      </c>
    </row>
    <row r="1971" spans="1:13" x14ac:dyDescent="0.25">
      <c r="A1971">
        <v>3</v>
      </c>
      <c r="B1971" t="s">
        <v>11</v>
      </c>
      <c r="C1971">
        <v>301</v>
      </c>
      <c r="D1971" t="s">
        <v>12</v>
      </c>
      <c r="E1971">
        <v>30106</v>
      </c>
      <c r="F1971" t="s">
        <v>17</v>
      </c>
      <c r="G1971">
        <v>3010603</v>
      </c>
      <c r="H1971" t="s">
        <v>39</v>
      </c>
      <c r="I1971" t="s">
        <v>55</v>
      </c>
      <c r="J1971" t="s">
        <v>2600</v>
      </c>
      <c r="K1971" t="s">
        <v>2601</v>
      </c>
      <c r="L1971">
        <v>109</v>
      </c>
      <c r="M1971" s="7">
        <v>36.32</v>
      </c>
    </row>
    <row r="1972" spans="1:13" x14ac:dyDescent="0.25">
      <c r="A1972">
        <v>3</v>
      </c>
      <c r="B1972" t="s">
        <v>11</v>
      </c>
      <c r="C1972">
        <v>301</v>
      </c>
      <c r="D1972" t="s">
        <v>12</v>
      </c>
      <c r="E1972">
        <v>30106</v>
      </c>
      <c r="F1972" t="s">
        <v>17</v>
      </c>
      <c r="G1972">
        <v>3010603</v>
      </c>
      <c r="H1972" t="s">
        <v>39</v>
      </c>
      <c r="I1972" t="s">
        <v>55</v>
      </c>
      <c r="J1972" t="s">
        <v>2602</v>
      </c>
      <c r="K1972" t="s">
        <v>2603</v>
      </c>
      <c r="L1972">
        <v>109</v>
      </c>
      <c r="M1972" s="7">
        <v>36.54</v>
      </c>
    </row>
    <row r="1973" spans="1:13" x14ac:dyDescent="0.25">
      <c r="A1973">
        <v>3</v>
      </c>
      <c r="B1973" t="s">
        <v>11</v>
      </c>
      <c r="C1973">
        <v>301</v>
      </c>
      <c r="D1973" t="s">
        <v>12</v>
      </c>
      <c r="E1973">
        <v>30106</v>
      </c>
      <c r="F1973" t="s">
        <v>17</v>
      </c>
      <c r="G1973">
        <v>3010603</v>
      </c>
      <c r="H1973" t="s">
        <v>39</v>
      </c>
      <c r="I1973" t="s">
        <v>55</v>
      </c>
      <c r="J1973" t="s">
        <v>2604</v>
      </c>
      <c r="K1973" t="s">
        <v>2605</v>
      </c>
      <c r="L1973">
        <v>109</v>
      </c>
      <c r="M1973" s="7">
        <v>19.89</v>
      </c>
    </row>
    <row r="1974" spans="1:13" x14ac:dyDescent="0.25">
      <c r="A1974">
        <v>3</v>
      </c>
      <c r="B1974" t="s">
        <v>11</v>
      </c>
      <c r="C1974">
        <v>301</v>
      </c>
      <c r="D1974" t="s">
        <v>12</v>
      </c>
      <c r="E1974">
        <v>30106</v>
      </c>
      <c r="F1974" t="s">
        <v>17</v>
      </c>
      <c r="G1974">
        <v>3010603</v>
      </c>
      <c r="H1974" t="s">
        <v>39</v>
      </c>
      <c r="I1974" t="s">
        <v>55</v>
      </c>
      <c r="J1974" t="s">
        <v>2606</v>
      </c>
      <c r="K1974" t="s">
        <v>2607</v>
      </c>
      <c r="L1974">
        <v>109</v>
      </c>
      <c r="M1974" s="7">
        <v>24.7</v>
      </c>
    </row>
    <row r="1975" spans="1:13" x14ac:dyDescent="0.25">
      <c r="A1975">
        <v>3</v>
      </c>
      <c r="B1975" t="s">
        <v>11</v>
      </c>
      <c r="C1975">
        <v>301</v>
      </c>
      <c r="D1975" t="s">
        <v>12</v>
      </c>
      <c r="E1975">
        <v>30106</v>
      </c>
      <c r="F1975" t="s">
        <v>17</v>
      </c>
      <c r="G1975">
        <v>3010603</v>
      </c>
      <c r="H1975" t="s">
        <v>39</v>
      </c>
      <c r="I1975" t="s">
        <v>55</v>
      </c>
      <c r="J1975" t="s">
        <v>2608</v>
      </c>
      <c r="K1975" t="s">
        <v>2609</v>
      </c>
      <c r="L1975">
        <v>109</v>
      </c>
      <c r="M1975" s="7">
        <v>23.68</v>
      </c>
    </row>
    <row r="1976" spans="1:13" x14ac:dyDescent="0.25">
      <c r="A1976">
        <v>3</v>
      </c>
      <c r="B1976" t="s">
        <v>11</v>
      </c>
      <c r="C1976">
        <v>301</v>
      </c>
      <c r="D1976" t="s">
        <v>12</v>
      </c>
      <c r="E1976">
        <v>30106</v>
      </c>
      <c r="F1976" t="s">
        <v>17</v>
      </c>
      <c r="G1976">
        <v>3010603</v>
      </c>
      <c r="H1976" t="s">
        <v>39</v>
      </c>
      <c r="I1976" t="s">
        <v>55</v>
      </c>
      <c r="J1976" t="s">
        <v>2610</v>
      </c>
      <c r="K1976" t="s">
        <v>2611</v>
      </c>
      <c r="L1976">
        <v>109</v>
      </c>
      <c r="M1976" s="7">
        <v>30.56</v>
      </c>
    </row>
    <row r="1977" spans="1:13" x14ac:dyDescent="0.25">
      <c r="A1977">
        <v>3</v>
      </c>
      <c r="B1977" t="s">
        <v>11</v>
      </c>
      <c r="C1977">
        <v>301</v>
      </c>
      <c r="D1977" t="s">
        <v>12</v>
      </c>
      <c r="E1977">
        <v>30106</v>
      </c>
      <c r="F1977" t="s">
        <v>17</v>
      </c>
      <c r="G1977">
        <v>3010603</v>
      </c>
      <c r="H1977" t="s">
        <v>39</v>
      </c>
      <c r="I1977" t="s">
        <v>55</v>
      </c>
      <c r="J1977" t="s">
        <v>2612</v>
      </c>
      <c r="K1977" t="s">
        <v>2613</v>
      </c>
      <c r="L1977">
        <v>109</v>
      </c>
      <c r="M1977" s="7">
        <v>35.700000000000003</v>
      </c>
    </row>
    <row r="1978" spans="1:13" x14ac:dyDescent="0.25">
      <c r="A1978">
        <v>3</v>
      </c>
      <c r="B1978" t="s">
        <v>11</v>
      </c>
      <c r="C1978">
        <v>301</v>
      </c>
      <c r="D1978" t="s">
        <v>12</v>
      </c>
      <c r="E1978">
        <v>30106</v>
      </c>
      <c r="F1978" t="s">
        <v>17</v>
      </c>
      <c r="G1978">
        <v>3010603</v>
      </c>
      <c r="H1978" t="s">
        <v>39</v>
      </c>
      <c r="I1978" t="s">
        <v>55</v>
      </c>
      <c r="J1978" t="s">
        <v>2614</v>
      </c>
      <c r="K1978" t="s">
        <v>2615</v>
      </c>
      <c r="L1978">
        <v>109</v>
      </c>
      <c r="M1978" s="7">
        <v>46.19</v>
      </c>
    </row>
    <row r="1979" spans="1:13" x14ac:dyDescent="0.25">
      <c r="A1979">
        <v>3</v>
      </c>
      <c r="B1979" t="s">
        <v>11</v>
      </c>
      <c r="C1979">
        <v>301</v>
      </c>
      <c r="D1979" t="s">
        <v>12</v>
      </c>
      <c r="E1979">
        <v>30106</v>
      </c>
      <c r="F1979" t="s">
        <v>17</v>
      </c>
      <c r="G1979">
        <v>3010603</v>
      </c>
      <c r="H1979" t="s">
        <v>39</v>
      </c>
      <c r="I1979" t="s">
        <v>55</v>
      </c>
      <c r="J1979" t="s">
        <v>2616</v>
      </c>
      <c r="K1979" t="s">
        <v>2617</v>
      </c>
      <c r="L1979">
        <v>109</v>
      </c>
      <c r="M1979" s="7">
        <v>45.58</v>
      </c>
    </row>
    <row r="1980" spans="1:13" x14ac:dyDescent="0.25">
      <c r="A1980">
        <v>3</v>
      </c>
      <c r="B1980" t="s">
        <v>11</v>
      </c>
      <c r="C1980">
        <v>301</v>
      </c>
      <c r="D1980" t="s">
        <v>12</v>
      </c>
      <c r="E1980">
        <v>30106</v>
      </c>
      <c r="F1980" t="s">
        <v>17</v>
      </c>
      <c r="G1980">
        <v>3010603</v>
      </c>
      <c r="H1980" t="s">
        <v>39</v>
      </c>
      <c r="I1980" t="s">
        <v>55</v>
      </c>
      <c r="J1980" t="s">
        <v>2618</v>
      </c>
      <c r="K1980" t="s">
        <v>2619</v>
      </c>
      <c r="L1980">
        <v>109</v>
      </c>
      <c r="M1980" s="7">
        <v>58.88</v>
      </c>
    </row>
    <row r="1981" spans="1:13" x14ac:dyDescent="0.25">
      <c r="A1981">
        <v>3</v>
      </c>
      <c r="B1981" t="s">
        <v>11</v>
      </c>
      <c r="C1981">
        <v>301</v>
      </c>
      <c r="D1981" t="s">
        <v>12</v>
      </c>
      <c r="E1981">
        <v>30106</v>
      </c>
      <c r="F1981" t="s">
        <v>17</v>
      </c>
      <c r="G1981">
        <v>3010603</v>
      </c>
      <c r="H1981" t="s">
        <v>39</v>
      </c>
      <c r="I1981" t="s">
        <v>55</v>
      </c>
      <c r="J1981" t="s">
        <v>2620</v>
      </c>
      <c r="K1981" t="s">
        <v>2621</v>
      </c>
      <c r="L1981">
        <v>109</v>
      </c>
      <c r="M1981" s="7">
        <v>78.75</v>
      </c>
    </row>
    <row r="1982" spans="1:13" x14ac:dyDescent="0.25">
      <c r="A1982">
        <v>3</v>
      </c>
      <c r="B1982" t="s">
        <v>11</v>
      </c>
      <c r="C1982">
        <v>301</v>
      </c>
      <c r="D1982" t="s">
        <v>12</v>
      </c>
      <c r="E1982">
        <v>30106</v>
      </c>
      <c r="F1982" t="s">
        <v>17</v>
      </c>
      <c r="G1982">
        <v>3010603</v>
      </c>
      <c r="H1982" t="s">
        <v>39</v>
      </c>
      <c r="I1982" t="s">
        <v>55</v>
      </c>
      <c r="J1982" t="s">
        <v>2622</v>
      </c>
      <c r="K1982" t="s">
        <v>2623</v>
      </c>
      <c r="L1982">
        <v>109</v>
      </c>
      <c r="M1982" s="7">
        <v>99.79</v>
      </c>
    </row>
    <row r="1983" spans="1:13" x14ac:dyDescent="0.25">
      <c r="A1983">
        <v>3</v>
      </c>
      <c r="B1983" t="s">
        <v>11</v>
      </c>
      <c r="C1983">
        <v>301</v>
      </c>
      <c r="D1983" t="s">
        <v>12</v>
      </c>
      <c r="E1983">
        <v>30106</v>
      </c>
      <c r="F1983" t="s">
        <v>17</v>
      </c>
      <c r="G1983">
        <v>3010603</v>
      </c>
      <c r="H1983" t="s">
        <v>39</v>
      </c>
      <c r="I1983" t="s">
        <v>55</v>
      </c>
      <c r="J1983" t="s">
        <v>2624</v>
      </c>
      <c r="K1983" t="s">
        <v>2625</v>
      </c>
      <c r="L1983">
        <v>109</v>
      </c>
      <c r="M1983" s="7">
        <v>129.57</v>
      </c>
    </row>
    <row r="1984" spans="1:13" x14ac:dyDescent="0.25">
      <c r="A1984">
        <v>3</v>
      </c>
      <c r="B1984" t="s">
        <v>11</v>
      </c>
      <c r="C1984">
        <v>301</v>
      </c>
      <c r="D1984" t="s">
        <v>12</v>
      </c>
      <c r="E1984">
        <v>30106</v>
      </c>
      <c r="F1984" t="s">
        <v>17</v>
      </c>
      <c r="G1984">
        <v>3010603</v>
      </c>
      <c r="H1984" t="s">
        <v>39</v>
      </c>
      <c r="I1984" t="s">
        <v>55</v>
      </c>
      <c r="J1984" t="s">
        <v>2626</v>
      </c>
      <c r="K1984" t="s">
        <v>2627</v>
      </c>
      <c r="L1984">
        <v>109</v>
      </c>
      <c r="M1984" s="7">
        <v>164.93</v>
      </c>
    </row>
    <row r="1985" spans="1:13" x14ac:dyDescent="0.25">
      <c r="A1985">
        <v>3</v>
      </c>
      <c r="B1985" t="s">
        <v>11</v>
      </c>
      <c r="C1985">
        <v>301</v>
      </c>
      <c r="D1985" t="s">
        <v>12</v>
      </c>
      <c r="E1985">
        <v>30106</v>
      </c>
      <c r="F1985" t="s">
        <v>17</v>
      </c>
      <c r="G1985">
        <v>3010603</v>
      </c>
      <c r="H1985" t="s">
        <v>39</v>
      </c>
      <c r="I1985" t="s">
        <v>55</v>
      </c>
      <c r="J1985" t="s">
        <v>2628</v>
      </c>
      <c r="K1985" t="s">
        <v>2629</v>
      </c>
      <c r="L1985">
        <v>109</v>
      </c>
      <c r="M1985" s="7">
        <v>208.77</v>
      </c>
    </row>
    <row r="1986" spans="1:13" x14ac:dyDescent="0.25">
      <c r="A1986">
        <v>3</v>
      </c>
      <c r="B1986" t="s">
        <v>11</v>
      </c>
      <c r="C1986">
        <v>301</v>
      </c>
      <c r="D1986" t="s">
        <v>12</v>
      </c>
      <c r="E1986">
        <v>30106</v>
      </c>
      <c r="F1986" t="s">
        <v>17</v>
      </c>
      <c r="G1986">
        <v>3010603</v>
      </c>
      <c r="H1986" t="s">
        <v>39</v>
      </c>
      <c r="I1986" t="s">
        <v>55</v>
      </c>
      <c r="J1986" t="s">
        <v>2630</v>
      </c>
      <c r="K1986" t="s">
        <v>2631</v>
      </c>
      <c r="L1986">
        <v>109</v>
      </c>
      <c r="M1986" s="7">
        <v>277.10000000000002</v>
      </c>
    </row>
    <row r="1987" spans="1:13" x14ac:dyDescent="0.25">
      <c r="A1987">
        <v>3</v>
      </c>
      <c r="B1987" t="s">
        <v>11</v>
      </c>
      <c r="C1987">
        <v>301</v>
      </c>
      <c r="D1987" t="s">
        <v>12</v>
      </c>
      <c r="E1987">
        <v>30106</v>
      </c>
      <c r="F1987" t="s">
        <v>17</v>
      </c>
      <c r="G1987">
        <v>3010603</v>
      </c>
      <c r="H1987" t="s">
        <v>39</v>
      </c>
      <c r="I1987" t="s">
        <v>55</v>
      </c>
      <c r="J1987" t="s">
        <v>2632</v>
      </c>
      <c r="K1987" t="s">
        <v>2633</v>
      </c>
      <c r="L1987">
        <v>110</v>
      </c>
      <c r="M1987" s="7">
        <v>22.1</v>
      </c>
    </row>
    <row r="1988" spans="1:13" x14ac:dyDescent="0.25">
      <c r="A1988">
        <v>3</v>
      </c>
      <c r="B1988" t="s">
        <v>11</v>
      </c>
      <c r="C1988">
        <v>301</v>
      </c>
      <c r="D1988" t="s">
        <v>12</v>
      </c>
      <c r="E1988">
        <v>30106</v>
      </c>
      <c r="F1988" t="s">
        <v>17</v>
      </c>
      <c r="G1988">
        <v>3010603</v>
      </c>
      <c r="H1988" t="s">
        <v>39</v>
      </c>
      <c r="I1988" t="s">
        <v>55</v>
      </c>
      <c r="J1988" t="s">
        <v>2634</v>
      </c>
      <c r="K1988" t="s">
        <v>2635</v>
      </c>
      <c r="L1988">
        <v>110</v>
      </c>
      <c r="M1988" s="7">
        <v>23.3</v>
      </c>
    </row>
    <row r="1989" spans="1:13" x14ac:dyDescent="0.25">
      <c r="A1989">
        <v>3</v>
      </c>
      <c r="B1989" t="s">
        <v>11</v>
      </c>
      <c r="C1989">
        <v>301</v>
      </c>
      <c r="D1989" t="s">
        <v>12</v>
      </c>
      <c r="E1989">
        <v>30106</v>
      </c>
      <c r="F1989" t="s">
        <v>17</v>
      </c>
      <c r="G1989">
        <v>3010603</v>
      </c>
      <c r="H1989" t="s">
        <v>39</v>
      </c>
      <c r="I1989" t="s">
        <v>55</v>
      </c>
      <c r="J1989" t="s">
        <v>2636</v>
      </c>
      <c r="K1989" t="s">
        <v>2637</v>
      </c>
      <c r="L1989">
        <v>110</v>
      </c>
      <c r="M1989" s="7">
        <v>32.450000000000003</v>
      </c>
    </row>
    <row r="1990" spans="1:13" x14ac:dyDescent="0.25">
      <c r="A1990">
        <v>3</v>
      </c>
      <c r="B1990" t="s">
        <v>11</v>
      </c>
      <c r="C1990">
        <v>301</v>
      </c>
      <c r="D1990" t="s">
        <v>12</v>
      </c>
      <c r="E1990">
        <v>30106</v>
      </c>
      <c r="F1990" t="s">
        <v>17</v>
      </c>
      <c r="G1990">
        <v>3010603</v>
      </c>
      <c r="H1990" t="s">
        <v>39</v>
      </c>
      <c r="I1990" t="s">
        <v>55</v>
      </c>
      <c r="J1990" t="s">
        <v>2638</v>
      </c>
      <c r="K1990" t="s">
        <v>2639</v>
      </c>
      <c r="L1990">
        <v>110</v>
      </c>
      <c r="M1990" s="7">
        <v>33.26</v>
      </c>
    </row>
    <row r="1991" spans="1:13" x14ac:dyDescent="0.25">
      <c r="A1991">
        <v>3</v>
      </c>
      <c r="B1991" t="s">
        <v>11</v>
      </c>
      <c r="C1991">
        <v>301</v>
      </c>
      <c r="D1991" t="s">
        <v>12</v>
      </c>
      <c r="E1991">
        <v>30106</v>
      </c>
      <c r="F1991" t="s">
        <v>17</v>
      </c>
      <c r="G1991">
        <v>3010603</v>
      </c>
      <c r="H1991" t="s">
        <v>39</v>
      </c>
      <c r="I1991" t="s">
        <v>55</v>
      </c>
      <c r="J1991" t="s">
        <v>2640</v>
      </c>
      <c r="K1991" t="s">
        <v>2641</v>
      </c>
      <c r="L1991">
        <v>110</v>
      </c>
      <c r="M1991" s="7">
        <v>23.31</v>
      </c>
    </row>
    <row r="1992" spans="1:13" x14ac:dyDescent="0.25">
      <c r="A1992">
        <v>3</v>
      </c>
      <c r="B1992" t="s">
        <v>11</v>
      </c>
      <c r="C1992">
        <v>301</v>
      </c>
      <c r="D1992" t="s">
        <v>12</v>
      </c>
      <c r="E1992">
        <v>30106</v>
      </c>
      <c r="F1992" t="s">
        <v>17</v>
      </c>
      <c r="G1992">
        <v>3010603</v>
      </c>
      <c r="H1992" t="s">
        <v>39</v>
      </c>
      <c r="I1992" t="s">
        <v>55</v>
      </c>
      <c r="J1992" t="s">
        <v>2642</v>
      </c>
      <c r="K1992" t="s">
        <v>2643</v>
      </c>
      <c r="L1992">
        <v>110</v>
      </c>
      <c r="M1992" s="7">
        <v>24.61</v>
      </c>
    </row>
    <row r="1993" spans="1:13" x14ac:dyDescent="0.25">
      <c r="A1993">
        <v>3</v>
      </c>
      <c r="B1993" t="s">
        <v>11</v>
      </c>
      <c r="C1993">
        <v>301</v>
      </c>
      <c r="D1993" t="s">
        <v>12</v>
      </c>
      <c r="E1993">
        <v>30106</v>
      </c>
      <c r="F1993" t="s">
        <v>17</v>
      </c>
      <c r="G1993">
        <v>3010603</v>
      </c>
      <c r="H1993" t="s">
        <v>39</v>
      </c>
      <c r="I1993" t="s">
        <v>55</v>
      </c>
      <c r="J1993" t="s">
        <v>2644</v>
      </c>
      <c r="K1993" t="s">
        <v>2645</v>
      </c>
      <c r="L1993">
        <v>110</v>
      </c>
      <c r="M1993" s="7">
        <v>31.7</v>
      </c>
    </row>
    <row r="1994" spans="1:13" x14ac:dyDescent="0.25">
      <c r="A1994">
        <v>3</v>
      </c>
      <c r="B1994" t="s">
        <v>11</v>
      </c>
      <c r="C1994">
        <v>301</v>
      </c>
      <c r="D1994" t="s">
        <v>12</v>
      </c>
      <c r="E1994">
        <v>30106</v>
      </c>
      <c r="F1994" t="s">
        <v>17</v>
      </c>
      <c r="G1994">
        <v>3010603</v>
      </c>
      <c r="H1994" t="s">
        <v>39</v>
      </c>
      <c r="I1994" t="s">
        <v>55</v>
      </c>
      <c r="J1994" t="s">
        <v>2569</v>
      </c>
      <c r="K1994" t="s">
        <v>2570</v>
      </c>
      <c r="L1994">
        <v>110</v>
      </c>
      <c r="M1994" s="7">
        <v>38.619999999999997</v>
      </c>
    </row>
    <row r="1995" spans="1:13" x14ac:dyDescent="0.25">
      <c r="A1995">
        <v>2</v>
      </c>
      <c r="B1995" t="s">
        <v>3188</v>
      </c>
      <c r="C1995">
        <v>201</v>
      </c>
      <c r="D1995" t="s">
        <v>3609</v>
      </c>
      <c r="E1995">
        <v>20101</v>
      </c>
      <c r="F1995" t="s">
        <v>3610</v>
      </c>
      <c r="G1995" t="s">
        <v>47</v>
      </c>
      <c r="H1995" t="s">
        <v>47</v>
      </c>
      <c r="I1995" t="s">
        <v>3624</v>
      </c>
      <c r="J1995" t="s">
        <v>3625</v>
      </c>
      <c r="K1995" t="s">
        <v>3626</v>
      </c>
      <c r="L1995">
        <v>113</v>
      </c>
      <c r="M1995" s="7">
        <v>5.7</v>
      </c>
    </row>
    <row r="1996" spans="1:13" x14ac:dyDescent="0.25">
      <c r="A1996">
        <v>2</v>
      </c>
      <c r="B1996" t="s">
        <v>3188</v>
      </c>
      <c r="C1996">
        <v>201</v>
      </c>
      <c r="D1996" t="s">
        <v>3609</v>
      </c>
      <c r="E1996">
        <v>20101</v>
      </c>
      <c r="F1996" t="s">
        <v>3610</v>
      </c>
      <c r="G1996" t="s">
        <v>47</v>
      </c>
      <c r="H1996" t="s">
        <v>47</v>
      </c>
      <c r="I1996" t="s">
        <v>3624</v>
      </c>
      <c r="J1996" t="s">
        <v>3627</v>
      </c>
      <c r="K1996" t="s">
        <v>3628</v>
      </c>
      <c r="L1996">
        <v>113</v>
      </c>
      <c r="M1996" s="7">
        <v>5.7</v>
      </c>
    </row>
    <row r="1997" spans="1:13" x14ac:dyDescent="0.25">
      <c r="A1997">
        <v>2</v>
      </c>
      <c r="B1997" t="s">
        <v>3188</v>
      </c>
      <c r="C1997">
        <v>201</v>
      </c>
      <c r="D1997" t="s">
        <v>3609</v>
      </c>
      <c r="E1997">
        <v>20101</v>
      </c>
      <c r="F1997" t="s">
        <v>3610</v>
      </c>
      <c r="G1997" t="s">
        <v>47</v>
      </c>
      <c r="H1997" t="s">
        <v>47</v>
      </c>
      <c r="I1997" t="s">
        <v>3624</v>
      </c>
      <c r="J1997" t="s">
        <v>3629</v>
      </c>
      <c r="K1997" t="s">
        <v>3630</v>
      </c>
      <c r="L1997">
        <v>113</v>
      </c>
      <c r="M1997" s="7">
        <v>6.59</v>
      </c>
    </row>
    <row r="1998" spans="1:13" x14ac:dyDescent="0.25">
      <c r="A1998">
        <v>2</v>
      </c>
      <c r="B1998" t="s">
        <v>3188</v>
      </c>
      <c r="C1998">
        <v>201</v>
      </c>
      <c r="D1998" t="s">
        <v>3609</v>
      </c>
      <c r="E1998">
        <v>20101</v>
      </c>
      <c r="F1998" t="s">
        <v>3610</v>
      </c>
      <c r="G1998" t="s">
        <v>47</v>
      </c>
      <c r="H1998" t="s">
        <v>47</v>
      </c>
      <c r="I1998" t="s">
        <v>3624</v>
      </c>
      <c r="J1998" t="s">
        <v>3631</v>
      </c>
      <c r="K1998" t="s">
        <v>3632</v>
      </c>
      <c r="L1998">
        <v>113</v>
      </c>
      <c r="M1998" s="7">
        <v>9.73</v>
      </c>
    </row>
    <row r="1999" spans="1:13" x14ac:dyDescent="0.25">
      <c r="A1999">
        <v>2</v>
      </c>
      <c r="B1999" t="s">
        <v>3188</v>
      </c>
      <c r="C1999">
        <v>201</v>
      </c>
      <c r="D1999" t="s">
        <v>3609</v>
      </c>
      <c r="E1999">
        <v>20101</v>
      </c>
      <c r="F1999" t="s">
        <v>3610</v>
      </c>
      <c r="G1999" t="s">
        <v>47</v>
      </c>
      <c r="H1999" t="s">
        <v>47</v>
      </c>
      <c r="I1999" t="s">
        <v>3624</v>
      </c>
      <c r="J1999" t="s">
        <v>3633</v>
      </c>
      <c r="K1999" t="s">
        <v>3634</v>
      </c>
      <c r="L1999">
        <v>113</v>
      </c>
      <c r="M1999" s="7">
        <v>14.7</v>
      </c>
    </row>
    <row r="2000" spans="1:13" x14ac:dyDescent="0.25">
      <c r="A2000">
        <v>2</v>
      </c>
      <c r="B2000" t="s">
        <v>3188</v>
      </c>
      <c r="C2000">
        <v>201</v>
      </c>
      <c r="D2000" t="s">
        <v>3609</v>
      </c>
      <c r="E2000">
        <v>20101</v>
      </c>
      <c r="F2000" t="s">
        <v>3610</v>
      </c>
      <c r="G2000" t="s">
        <v>47</v>
      </c>
      <c r="H2000" t="s">
        <v>47</v>
      </c>
      <c r="I2000" t="s">
        <v>3624</v>
      </c>
      <c r="J2000" t="s">
        <v>3635</v>
      </c>
      <c r="K2000" t="s">
        <v>3636</v>
      </c>
      <c r="L2000">
        <v>113</v>
      </c>
      <c r="M2000" s="7">
        <v>23.13</v>
      </c>
    </row>
    <row r="2001" spans="1:13" x14ac:dyDescent="0.25">
      <c r="A2001">
        <v>2</v>
      </c>
      <c r="B2001" t="s">
        <v>3188</v>
      </c>
      <c r="C2001">
        <v>201</v>
      </c>
      <c r="D2001" t="s">
        <v>3609</v>
      </c>
      <c r="E2001">
        <v>20101</v>
      </c>
      <c r="F2001" t="s">
        <v>3610</v>
      </c>
      <c r="G2001" t="s">
        <v>47</v>
      </c>
      <c r="H2001" t="s">
        <v>47</v>
      </c>
      <c r="I2001" t="s">
        <v>3624</v>
      </c>
      <c r="J2001" t="s">
        <v>3637</v>
      </c>
      <c r="K2001" t="s">
        <v>3638</v>
      </c>
      <c r="L2001">
        <v>113</v>
      </c>
      <c r="M2001" s="7">
        <v>34.700000000000003</v>
      </c>
    </row>
    <row r="2002" spans="1:13" x14ac:dyDescent="0.25">
      <c r="A2002">
        <v>2</v>
      </c>
      <c r="B2002" t="s">
        <v>3188</v>
      </c>
      <c r="C2002">
        <v>201</v>
      </c>
      <c r="D2002" t="s">
        <v>3609</v>
      </c>
      <c r="E2002">
        <v>20101</v>
      </c>
      <c r="F2002" t="s">
        <v>3610</v>
      </c>
      <c r="G2002" t="s">
        <v>47</v>
      </c>
      <c r="H2002" t="s">
        <v>47</v>
      </c>
      <c r="I2002" t="s">
        <v>3624</v>
      </c>
      <c r="J2002" t="s">
        <v>3639</v>
      </c>
      <c r="K2002" t="s">
        <v>3640</v>
      </c>
      <c r="L2002">
        <v>113</v>
      </c>
      <c r="M2002" s="7">
        <v>52.73</v>
      </c>
    </row>
    <row r="2003" spans="1:13" x14ac:dyDescent="0.25">
      <c r="A2003">
        <v>2</v>
      </c>
      <c r="B2003" t="s">
        <v>3188</v>
      </c>
      <c r="C2003">
        <v>201</v>
      </c>
      <c r="D2003" t="s">
        <v>3609</v>
      </c>
      <c r="E2003">
        <v>20101</v>
      </c>
      <c r="F2003" t="s">
        <v>3610</v>
      </c>
      <c r="G2003" t="s">
        <v>47</v>
      </c>
      <c r="H2003" t="s">
        <v>47</v>
      </c>
      <c r="I2003" t="s">
        <v>3624</v>
      </c>
      <c r="J2003" t="s">
        <v>3641</v>
      </c>
      <c r="K2003" t="s">
        <v>3642</v>
      </c>
      <c r="L2003">
        <v>113</v>
      </c>
      <c r="M2003" s="7">
        <v>99.62</v>
      </c>
    </row>
    <row r="2004" spans="1:13" x14ac:dyDescent="0.25">
      <c r="A2004">
        <v>2</v>
      </c>
      <c r="B2004" t="s">
        <v>3188</v>
      </c>
      <c r="C2004">
        <v>201</v>
      </c>
      <c r="D2004" t="s">
        <v>3609</v>
      </c>
      <c r="E2004">
        <v>20101</v>
      </c>
      <c r="F2004" t="s">
        <v>3610</v>
      </c>
      <c r="G2004" t="s">
        <v>47</v>
      </c>
      <c r="H2004" t="s">
        <v>47</v>
      </c>
      <c r="I2004" t="s">
        <v>3624</v>
      </c>
      <c r="J2004" t="s">
        <v>3643</v>
      </c>
      <c r="K2004" t="s">
        <v>3644</v>
      </c>
      <c r="L2004">
        <v>113</v>
      </c>
      <c r="M2004" s="7">
        <v>151.56</v>
      </c>
    </row>
    <row r="2005" spans="1:13" x14ac:dyDescent="0.25">
      <c r="A2005">
        <v>2</v>
      </c>
      <c r="B2005" t="s">
        <v>3188</v>
      </c>
      <c r="C2005">
        <v>201</v>
      </c>
      <c r="D2005" t="s">
        <v>3609</v>
      </c>
      <c r="E2005">
        <v>20101</v>
      </c>
      <c r="F2005" t="s">
        <v>3610</v>
      </c>
      <c r="G2005" t="s">
        <v>47</v>
      </c>
      <c r="H2005" t="s">
        <v>47</v>
      </c>
      <c r="I2005" t="s">
        <v>3624</v>
      </c>
      <c r="J2005" t="s">
        <v>3645</v>
      </c>
      <c r="K2005" t="s">
        <v>3646</v>
      </c>
      <c r="L2005">
        <v>113</v>
      </c>
      <c r="M2005" s="7">
        <v>208.64</v>
      </c>
    </row>
    <row r="2006" spans="1:13" x14ac:dyDescent="0.25">
      <c r="A2006">
        <v>2</v>
      </c>
      <c r="B2006" t="s">
        <v>3188</v>
      </c>
      <c r="C2006">
        <v>201</v>
      </c>
      <c r="D2006" t="s">
        <v>3609</v>
      </c>
      <c r="E2006">
        <v>20101</v>
      </c>
      <c r="F2006" t="s">
        <v>3610</v>
      </c>
      <c r="G2006" t="s">
        <v>47</v>
      </c>
      <c r="H2006" t="s">
        <v>47</v>
      </c>
      <c r="I2006" t="s">
        <v>3624</v>
      </c>
      <c r="J2006" t="s">
        <v>3647</v>
      </c>
      <c r="K2006" t="s">
        <v>3648</v>
      </c>
      <c r="L2006">
        <v>113</v>
      </c>
      <c r="M2006" s="7">
        <v>5.7</v>
      </c>
    </row>
    <row r="2007" spans="1:13" x14ac:dyDescent="0.25">
      <c r="A2007">
        <v>2</v>
      </c>
      <c r="B2007" t="s">
        <v>3188</v>
      </c>
      <c r="C2007">
        <v>201</v>
      </c>
      <c r="D2007" t="s">
        <v>3609</v>
      </c>
      <c r="E2007">
        <v>20101</v>
      </c>
      <c r="F2007" t="s">
        <v>3610</v>
      </c>
      <c r="G2007" t="s">
        <v>47</v>
      </c>
      <c r="H2007" t="s">
        <v>47</v>
      </c>
      <c r="I2007" t="s">
        <v>3624</v>
      </c>
      <c r="J2007" t="s">
        <v>3649</v>
      </c>
      <c r="K2007" t="s">
        <v>3650</v>
      </c>
      <c r="L2007">
        <v>113</v>
      </c>
      <c r="M2007" s="7">
        <v>6.59</v>
      </c>
    </row>
    <row r="2008" spans="1:13" x14ac:dyDescent="0.25">
      <c r="A2008">
        <v>2</v>
      </c>
      <c r="B2008" t="s">
        <v>3188</v>
      </c>
      <c r="C2008">
        <v>201</v>
      </c>
      <c r="D2008" t="s">
        <v>3609</v>
      </c>
      <c r="E2008">
        <v>20101</v>
      </c>
      <c r="F2008" t="s">
        <v>3610</v>
      </c>
      <c r="G2008" t="s">
        <v>47</v>
      </c>
      <c r="H2008" t="s">
        <v>47</v>
      </c>
      <c r="I2008" t="s">
        <v>3624</v>
      </c>
      <c r="J2008" t="s">
        <v>3651</v>
      </c>
      <c r="K2008" t="s">
        <v>3652</v>
      </c>
      <c r="L2008">
        <v>113</v>
      </c>
      <c r="M2008" s="7">
        <v>9.73</v>
      </c>
    </row>
    <row r="2009" spans="1:13" x14ac:dyDescent="0.25">
      <c r="A2009">
        <v>2</v>
      </c>
      <c r="B2009" t="s">
        <v>3188</v>
      </c>
      <c r="C2009">
        <v>201</v>
      </c>
      <c r="D2009" t="s">
        <v>3609</v>
      </c>
      <c r="E2009">
        <v>20101</v>
      </c>
      <c r="F2009" t="s">
        <v>3610</v>
      </c>
      <c r="G2009" t="s">
        <v>47</v>
      </c>
      <c r="H2009" t="s">
        <v>47</v>
      </c>
      <c r="I2009" t="s">
        <v>3624</v>
      </c>
      <c r="J2009" t="s">
        <v>3653</v>
      </c>
      <c r="K2009" t="s">
        <v>3654</v>
      </c>
      <c r="L2009">
        <v>113</v>
      </c>
      <c r="M2009" s="7">
        <v>14.7</v>
      </c>
    </row>
    <row r="2010" spans="1:13" x14ac:dyDescent="0.25">
      <c r="A2010">
        <v>3</v>
      </c>
      <c r="B2010" t="s">
        <v>11</v>
      </c>
      <c r="C2010">
        <v>301</v>
      </c>
      <c r="D2010" t="s">
        <v>12</v>
      </c>
      <c r="E2010">
        <v>30109</v>
      </c>
      <c r="F2010" t="s">
        <v>20</v>
      </c>
      <c r="G2010" t="s">
        <v>47</v>
      </c>
      <c r="H2010" t="s">
        <v>47</v>
      </c>
      <c r="I2010" t="s">
        <v>57</v>
      </c>
      <c r="J2010" t="s">
        <v>3172</v>
      </c>
      <c r="K2010" t="s">
        <v>3173</v>
      </c>
      <c r="L2010">
        <v>147</v>
      </c>
      <c r="M2010" s="7">
        <v>34.880000000000003</v>
      </c>
    </row>
    <row r="2011" spans="1:13" x14ac:dyDescent="0.25">
      <c r="A2011">
        <v>3</v>
      </c>
      <c r="B2011" t="s">
        <v>11</v>
      </c>
      <c r="C2011">
        <v>301</v>
      </c>
      <c r="D2011" t="s">
        <v>12</v>
      </c>
      <c r="E2011">
        <v>30109</v>
      </c>
      <c r="F2011" t="s">
        <v>20</v>
      </c>
      <c r="G2011" t="s">
        <v>47</v>
      </c>
      <c r="H2011" t="s">
        <v>47</v>
      </c>
      <c r="I2011" t="s">
        <v>57</v>
      </c>
      <c r="J2011" t="s">
        <v>3174</v>
      </c>
      <c r="K2011" t="s">
        <v>3175</v>
      </c>
      <c r="L2011">
        <v>147</v>
      </c>
      <c r="M2011" s="7">
        <v>41.42</v>
      </c>
    </row>
    <row r="2012" spans="1:13" x14ac:dyDescent="0.25">
      <c r="A2012">
        <v>3</v>
      </c>
      <c r="B2012" t="s">
        <v>11</v>
      </c>
      <c r="C2012">
        <v>301</v>
      </c>
      <c r="D2012" t="s">
        <v>12</v>
      </c>
      <c r="E2012">
        <v>30109</v>
      </c>
      <c r="F2012" t="s">
        <v>20</v>
      </c>
      <c r="G2012" t="s">
        <v>47</v>
      </c>
      <c r="H2012" t="s">
        <v>47</v>
      </c>
      <c r="I2012" t="s">
        <v>57</v>
      </c>
      <c r="J2012" t="s">
        <v>3176</v>
      </c>
      <c r="K2012" t="s">
        <v>3177</v>
      </c>
      <c r="L2012">
        <v>147</v>
      </c>
      <c r="M2012" s="7">
        <v>49.05</v>
      </c>
    </row>
    <row r="2013" spans="1:13" x14ac:dyDescent="0.25">
      <c r="A2013">
        <v>3</v>
      </c>
      <c r="B2013" t="s">
        <v>11</v>
      </c>
      <c r="C2013">
        <v>301</v>
      </c>
      <c r="D2013" t="s">
        <v>12</v>
      </c>
      <c r="E2013">
        <v>30109</v>
      </c>
      <c r="F2013" t="s">
        <v>20</v>
      </c>
      <c r="G2013" t="s">
        <v>47</v>
      </c>
      <c r="H2013" t="s">
        <v>47</v>
      </c>
      <c r="I2013" t="s">
        <v>57</v>
      </c>
      <c r="J2013" t="s">
        <v>3178</v>
      </c>
      <c r="K2013" t="s">
        <v>3179</v>
      </c>
      <c r="L2013">
        <v>147</v>
      </c>
      <c r="M2013" s="7">
        <v>58.32</v>
      </c>
    </row>
    <row r="2014" spans="1:13" x14ac:dyDescent="0.25">
      <c r="A2014">
        <v>3</v>
      </c>
      <c r="B2014" t="s">
        <v>11</v>
      </c>
      <c r="C2014">
        <v>301</v>
      </c>
      <c r="D2014" t="s">
        <v>12</v>
      </c>
      <c r="E2014">
        <v>30109</v>
      </c>
      <c r="F2014" t="s">
        <v>20</v>
      </c>
      <c r="G2014" t="s">
        <v>47</v>
      </c>
      <c r="H2014" t="s">
        <v>47</v>
      </c>
      <c r="I2014" t="s">
        <v>57</v>
      </c>
      <c r="J2014" t="s">
        <v>3180</v>
      </c>
      <c r="K2014" t="s">
        <v>3181</v>
      </c>
      <c r="L2014">
        <v>147</v>
      </c>
      <c r="M2014" s="7">
        <v>44.69</v>
      </c>
    </row>
    <row r="2015" spans="1:13" x14ac:dyDescent="0.25">
      <c r="A2015">
        <v>3</v>
      </c>
      <c r="B2015" t="s">
        <v>11</v>
      </c>
      <c r="C2015">
        <v>301</v>
      </c>
      <c r="D2015" t="s">
        <v>12</v>
      </c>
      <c r="E2015">
        <v>30109</v>
      </c>
      <c r="F2015" t="s">
        <v>20</v>
      </c>
      <c r="G2015" t="s">
        <v>47</v>
      </c>
      <c r="H2015" t="s">
        <v>47</v>
      </c>
      <c r="I2015" t="s">
        <v>57</v>
      </c>
      <c r="J2015" t="s">
        <v>3182</v>
      </c>
      <c r="K2015" t="s">
        <v>3183</v>
      </c>
      <c r="L2015">
        <v>147</v>
      </c>
      <c r="M2015" s="7">
        <v>53.41</v>
      </c>
    </row>
    <row r="2016" spans="1:13" x14ac:dyDescent="0.25">
      <c r="A2016">
        <v>3</v>
      </c>
      <c r="B2016" t="s">
        <v>11</v>
      </c>
      <c r="C2016">
        <v>301</v>
      </c>
      <c r="D2016" t="s">
        <v>12</v>
      </c>
      <c r="E2016">
        <v>30109</v>
      </c>
      <c r="F2016" t="s">
        <v>20</v>
      </c>
      <c r="G2016" t="s">
        <v>47</v>
      </c>
      <c r="H2016" t="s">
        <v>47</v>
      </c>
      <c r="I2016" t="s">
        <v>57</v>
      </c>
      <c r="J2016" t="s">
        <v>3184</v>
      </c>
      <c r="K2016" t="s">
        <v>3185</v>
      </c>
      <c r="L2016">
        <v>147</v>
      </c>
      <c r="M2016" s="7">
        <v>49.05</v>
      </c>
    </row>
    <row r="2017" spans="1:13" x14ac:dyDescent="0.25">
      <c r="A2017">
        <v>3</v>
      </c>
      <c r="B2017" t="s">
        <v>11</v>
      </c>
      <c r="C2017">
        <v>301</v>
      </c>
      <c r="D2017" t="s">
        <v>12</v>
      </c>
      <c r="E2017">
        <v>30109</v>
      </c>
      <c r="F2017" t="s">
        <v>20</v>
      </c>
      <c r="G2017" t="s">
        <v>47</v>
      </c>
      <c r="H2017" t="s">
        <v>47</v>
      </c>
      <c r="I2017" t="s">
        <v>57</v>
      </c>
      <c r="J2017" t="s">
        <v>3186</v>
      </c>
      <c r="K2017" t="s">
        <v>3187</v>
      </c>
      <c r="L2017">
        <v>147</v>
      </c>
      <c r="M2017" s="7">
        <v>74.12</v>
      </c>
    </row>
    <row r="2018" spans="1:13" x14ac:dyDescent="0.25">
      <c r="A2018">
        <v>3</v>
      </c>
      <c r="B2018" t="s">
        <v>11</v>
      </c>
      <c r="C2018">
        <v>301</v>
      </c>
      <c r="D2018" t="s">
        <v>12</v>
      </c>
      <c r="E2018">
        <v>30109</v>
      </c>
      <c r="F2018" t="s">
        <v>20</v>
      </c>
      <c r="G2018" t="s">
        <v>47</v>
      </c>
      <c r="H2018" t="s">
        <v>47</v>
      </c>
      <c r="I2018" t="s">
        <v>57</v>
      </c>
      <c r="J2018" t="s">
        <v>3076</v>
      </c>
      <c r="K2018" t="s">
        <v>3077</v>
      </c>
      <c r="L2018">
        <v>149</v>
      </c>
      <c r="M2018" s="7">
        <v>20.57</v>
      </c>
    </row>
    <row r="2019" spans="1:13" x14ac:dyDescent="0.25">
      <c r="A2019">
        <v>3</v>
      </c>
      <c r="B2019" t="s">
        <v>11</v>
      </c>
      <c r="C2019">
        <v>301</v>
      </c>
      <c r="D2019" t="s">
        <v>12</v>
      </c>
      <c r="E2019">
        <v>30102</v>
      </c>
      <c r="F2019" t="s">
        <v>13</v>
      </c>
      <c r="G2019">
        <v>3010204</v>
      </c>
      <c r="H2019" t="s">
        <v>27</v>
      </c>
      <c r="I2019" t="s">
        <v>51</v>
      </c>
      <c r="J2019" t="s">
        <v>444</v>
      </c>
      <c r="K2019" t="s">
        <v>445</v>
      </c>
      <c r="L2019">
        <v>41</v>
      </c>
      <c r="M2019" s="8">
        <v>4.9000000000000004</v>
      </c>
    </row>
    <row r="2020" spans="1:13" x14ac:dyDescent="0.25">
      <c r="A2020">
        <v>3</v>
      </c>
      <c r="B2020" t="s">
        <v>11</v>
      </c>
      <c r="C2020">
        <v>301</v>
      </c>
      <c r="D2020" t="s">
        <v>12</v>
      </c>
      <c r="E2020">
        <v>30102</v>
      </c>
      <c r="F2020" t="s">
        <v>13</v>
      </c>
      <c r="G2020">
        <v>3010204</v>
      </c>
      <c r="H2020" t="s">
        <v>27</v>
      </c>
      <c r="I2020" t="s">
        <v>51</v>
      </c>
      <c r="J2020" t="s">
        <v>446</v>
      </c>
      <c r="K2020" t="s">
        <v>447</v>
      </c>
      <c r="L2020">
        <v>41</v>
      </c>
      <c r="M2020" s="8">
        <v>5.26</v>
      </c>
    </row>
    <row r="2021" spans="1:13" x14ac:dyDescent="0.25">
      <c r="A2021">
        <v>3</v>
      </c>
      <c r="B2021" t="s">
        <v>11</v>
      </c>
      <c r="C2021">
        <v>301</v>
      </c>
      <c r="D2021" t="s">
        <v>12</v>
      </c>
      <c r="E2021">
        <v>30102</v>
      </c>
      <c r="F2021" t="s">
        <v>13</v>
      </c>
      <c r="G2021">
        <v>3010204</v>
      </c>
      <c r="H2021" t="s">
        <v>27</v>
      </c>
      <c r="I2021" t="s">
        <v>51</v>
      </c>
      <c r="J2021" t="s">
        <v>448</v>
      </c>
      <c r="K2021" t="s">
        <v>449</v>
      </c>
      <c r="L2021">
        <v>41</v>
      </c>
      <c r="M2021" s="8">
        <v>9</v>
      </c>
    </row>
    <row r="2022" spans="1:13" x14ac:dyDescent="0.25">
      <c r="A2022">
        <v>3</v>
      </c>
      <c r="B2022" t="s">
        <v>11</v>
      </c>
      <c r="C2022">
        <v>301</v>
      </c>
      <c r="D2022" t="s">
        <v>12</v>
      </c>
      <c r="E2022">
        <v>30102</v>
      </c>
      <c r="F2022" t="s">
        <v>13</v>
      </c>
      <c r="G2022">
        <v>3010204</v>
      </c>
      <c r="H2022" t="s">
        <v>27</v>
      </c>
      <c r="I2022" t="s">
        <v>51</v>
      </c>
      <c r="J2022" t="s">
        <v>450</v>
      </c>
      <c r="K2022" t="s">
        <v>451</v>
      </c>
      <c r="L2022">
        <v>41</v>
      </c>
      <c r="M2022" s="8">
        <v>19.010000000000002</v>
      </c>
    </row>
    <row r="2023" spans="1:13" x14ac:dyDescent="0.25">
      <c r="A2023">
        <v>3</v>
      </c>
      <c r="B2023" t="s">
        <v>11</v>
      </c>
      <c r="C2023">
        <v>301</v>
      </c>
      <c r="D2023" t="s">
        <v>12</v>
      </c>
      <c r="E2023">
        <v>30102</v>
      </c>
      <c r="F2023" t="s">
        <v>13</v>
      </c>
      <c r="G2023">
        <v>3010204</v>
      </c>
      <c r="H2023" t="s">
        <v>27</v>
      </c>
      <c r="I2023" t="s">
        <v>51</v>
      </c>
      <c r="J2023" t="s">
        <v>452</v>
      </c>
      <c r="K2023" t="s">
        <v>453</v>
      </c>
      <c r="L2023">
        <v>41</v>
      </c>
      <c r="M2023" s="8">
        <v>27.08</v>
      </c>
    </row>
    <row r="2024" spans="1:13" x14ac:dyDescent="0.25">
      <c r="A2024">
        <v>3</v>
      </c>
      <c r="B2024" t="s">
        <v>11</v>
      </c>
      <c r="C2024">
        <v>301</v>
      </c>
      <c r="D2024" t="s">
        <v>12</v>
      </c>
      <c r="E2024">
        <v>30102</v>
      </c>
      <c r="F2024" t="s">
        <v>13</v>
      </c>
      <c r="G2024">
        <v>3010204</v>
      </c>
      <c r="H2024" t="s">
        <v>27</v>
      </c>
      <c r="I2024" t="s">
        <v>51</v>
      </c>
      <c r="J2024" t="s">
        <v>454</v>
      </c>
      <c r="K2024" t="s">
        <v>455</v>
      </c>
      <c r="L2024">
        <v>41</v>
      </c>
      <c r="M2024" s="8">
        <v>40.630000000000003</v>
      </c>
    </row>
    <row r="2025" spans="1:13" x14ac:dyDescent="0.25">
      <c r="A2025">
        <v>3</v>
      </c>
      <c r="B2025" t="s">
        <v>11</v>
      </c>
      <c r="C2025">
        <v>301</v>
      </c>
      <c r="D2025" t="s">
        <v>12</v>
      </c>
      <c r="E2025">
        <v>30102</v>
      </c>
      <c r="F2025" t="s">
        <v>13</v>
      </c>
      <c r="G2025">
        <v>3010204</v>
      </c>
      <c r="H2025" t="s">
        <v>27</v>
      </c>
      <c r="I2025" t="s">
        <v>51</v>
      </c>
      <c r="J2025" t="s">
        <v>456</v>
      </c>
      <c r="K2025" t="s">
        <v>457</v>
      </c>
      <c r="L2025">
        <v>41</v>
      </c>
      <c r="M2025" s="8">
        <v>75.989999999999995</v>
      </c>
    </row>
    <row r="2026" spans="1:13" x14ac:dyDescent="0.25">
      <c r="A2026">
        <v>3</v>
      </c>
      <c r="B2026" t="s">
        <v>11</v>
      </c>
      <c r="C2026">
        <v>301</v>
      </c>
      <c r="D2026" t="s">
        <v>12</v>
      </c>
      <c r="E2026">
        <v>30102</v>
      </c>
      <c r="F2026" t="s">
        <v>13</v>
      </c>
      <c r="G2026">
        <v>3010204</v>
      </c>
      <c r="H2026" t="s">
        <v>27</v>
      </c>
      <c r="I2026" t="s">
        <v>51</v>
      </c>
      <c r="J2026" t="s">
        <v>458</v>
      </c>
      <c r="K2026" t="s">
        <v>459</v>
      </c>
      <c r="L2026">
        <v>41</v>
      </c>
      <c r="M2026" s="8">
        <v>269.31</v>
      </c>
    </row>
    <row r="2027" spans="1:13" x14ac:dyDescent="0.25">
      <c r="A2027">
        <v>3</v>
      </c>
      <c r="B2027" t="s">
        <v>11</v>
      </c>
      <c r="C2027">
        <v>301</v>
      </c>
      <c r="D2027" t="s">
        <v>12</v>
      </c>
      <c r="E2027">
        <v>30102</v>
      </c>
      <c r="F2027" t="s">
        <v>13</v>
      </c>
      <c r="G2027">
        <v>3010204</v>
      </c>
      <c r="H2027" t="s">
        <v>27</v>
      </c>
      <c r="I2027" t="s">
        <v>51</v>
      </c>
      <c r="J2027" t="s">
        <v>460</v>
      </c>
      <c r="K2027" t="s">
        <v>461</v>
      </c>
      <c r="L2027">
        <v>41</v>
      </c>
      <c r="M2027" s="8">
        <v>4.63</v>
      </c>
    </row>
    <row r="2028" spans="1:13" x14ac:dyDescent="0.25">
      <c r="A2028">
        <v>3</v>
      </c>
      <c r="B2028" t="s">
        <v>11</v>
      </c>
      <c r="C2028">
        <v>301</v>
      </c>
      <c r="D2028" t="s">
        <v>12</v>
      </c>
      <c r="E2028">
        <v>30102</v>
      </c>
      <c r="F2028" t="s">
        <v>13</v>
      </c>
      <c r="G2028">
        <v>3010204</v>
      </c>
      <c r="H2028" t="s">
        <v>27</v>
      </c>
      <c r="I2028" t="s">
        <v>51</v>
      </c>
      <c r="J2028" t="s">
        <v>462</v>
      </c>
      <c r="K2028" t="s">
        <v>463</v>
      </c>
      <c r="L2028">
        <v>41</v>
      </c>
      <c r="M2028" s="8">
        <v>5.5</v>
      </c>
    </row>
    <row r="2029" spans="1:13" x14ac:dyDescent="0.25">
      <c r="A2029">
        <v>3</v>
      </c>
      <c r="B2029" t="s">
        <v>11</v>
      </c>
      <c r="C2029">
        <v>301</v>
      </c>
      <c r="D2029" t="s">
        <v>12</v>
      </c>
      <c r="E2029">
        <v>30102</v>
      </c>
      <c r="F2029" t="s">
        <v>13</v>
      </c>
      <c r="G2029">
        <v>3010204</v>
      </c>
      <c r="H2029" t="s">
        <v>27</v>
      </c>
      <c r="I2029" t="s">
        <v>51</v>
      </c>
      <c r="J2029" t="s">
        <v>464</v>
      </c>
      <c r="K2029" t="s">
        <v>465</v>
      </c>
      <c r="L2029">
        <v>41</v>
      </c>
      <c r="M2029" s="8">
        <v>9.33</v>
      </c>
    </row>
    <row r="2030" spans="1:13" x14ac:dyDescent="0.25">
      <c r="A2030">
        <v>3</v>
      </c>
      <c r="B2030" t="s">
        <v>11</v>
      </c>
      <c r="C2030">
        <v>301</v>
      </c>
      <c r="D2030" t="s">
        <v>12</v>
      </c>
      <c r="E2030">
        <v>30102</v>
      </c>
      <c r="F2030" t="s">
        <v>13</v>
      </c>
      <c r="G2030">
        <v>3010204</v>
      </c>
      <c r="H2030" t="s">
        <v>27</v>
      </c>
      <c r="I2030" t="s">
        <v>51</v>
      </c>
      <c r="J2030" t="s">
        <v>466</v>
      </c>
      <c r="K2030" t="s">
        <v>467</v>
      </c>
      <c r="L2030">
        <v>41</v>
      </c>
      <c r="M2030" s="8">
        <v>18.39</v>
      </c>
    </row>
    <row r="2031" spans="1:13" x14ac:dyDescent="0.25">
      <c r="A2031">
        <v>3</v>
      </c>
      <c r="B2031" t="s">
        <v>11</v>
      </c>
      <c r="C2031">
        <v>301</v>
      </c>
      <c r="D2031" t="s">
        <v>12</v>
      </c>
      <c r="E2031">
        <v>30102</v>
      </c>
      <c r="F2031" t="s">
        <v>13</v>
      </c>
      <c r="G2031">
        <v>3010204</v>
      </c>
      <c r="H2031" t="s">
        <v>27</v>
      </c>
      <c r="I2031" t="s">
        <v>51</v>
      </c>
      <c r="J2031" t="s">
        <v>468</v>
      </c>
      <c r="K2031" t="s">
        <v>469</v>
      </c>
      <c r="L2031">
        <v>41</v>
      </c>
      <c r="M2031" s="8">
        <v>26.63</v>
      </c>
    </row>
    <row r="2032" spans="1:13" x14ac:dyDescent="0.25">
      <c r="A2032">
        <v>3</v>
      </c>
      <c r="B2032" t="s">
        <v>11</v>
      </c>
      <c r="C2032">
        <v>301</v>
      </c>
      <c r="D2032" t="s">
        <v>12</v>
      </c>
      <c r="E2032">
        <v>30102</v>
      </c>
      <c r="F2032" t="s">
        <v>13</v>
      </c>
      <c r="G2032">
        <v>3010204</v>
      </c>
      <c r="H2032" t="s">
        <v>27</v>
      </c>
      <c r="I2032" t="s">
        <v>51</v>
      </c>
      <c r="J2032" t="s">
        <v>470</v>
      </c>
      <c r="K2032" t="s">
        <v>471</v>
      </c>
      <c r="L2032">
        <v>41</v>
      </c>
      <c r="M2032" s="8">
        <v>42.83</v>
      </c>
    </row>
    <row r="2033" spans="1:13" x14ac:dyDescent="0.25">
      <c r="A2033">
        <v>3</v>
      </c>
      <c r="B2033" t="s">
        <v>11</v>
      </c>
      <c r="C2033">
        <v>301</v>
      </c>
      <c r="D2033" t="s">
        <v>12</v>
      </c>
      <c r="E2033">
        <v>30102</v>
      </c>
      <c r="F2033" t="s">
        <v>13</v>
      </c>
      <c r="G2033">
        <v>3010204</v>
      </c>
      <c r="H2033" t="s">
        <v>27</v>
      </c>
      <c r="I2033" t="s">
        <v>51</v>
      </c>
      <c r="J2033" t="s">
        <v>528</v>
      </c>
      <c r="K2033" t="s">
        <v>529</v>
      </c>
      <c r="L2033">
        <v>41</v>
      </c>
      <c r="M2033" s="8">
        <v>84.23</v>
      </c>
    </row>
    <row r="2034" spans="1:13" x14ac:dyDescent="0.25">
      <c r="A2034">
        <v>3</v>
      </c>
      <c r="B2034" t="s">
        <v>11</v>
      </c>
      <c r="C2034">
        <v>301</v>
      </c>
      <c r="D2034" t="s">
        <v>12</v>
      </c>
      <c r="E2034">
        <v>30102</v>
      </c>
      <c r="F2034" t="s">
        <v>13</v>
      </c>
      <c r="G2034">
        <v>3010204</v>
      </c>
      <c r="H2034" t="s">
        <v>27</v>
      </c>
      <c r="I2034" t="s">
        <v>51</v>
      </c>
      <c r="J2034" t="s">
        <v>530</v>
      </c>
      <c r="K2034" t="s">
        <v>531</v>
      </c>
      <c r="L2034">
        <v>42</v>
      </c>
      <c r="M2034" s="8">
        <v>1.1399999999999999</v>
      </c>
    </row>
    <row r="2035" spans="1:13" x14ac:dyDescent="0.25">
      <c r="A2035">
        <v>3</v>
      </c>
      <c r="B2035" t="s">
        <v>11</v>
      </c>
      <c r="C2035">
        <v>301</v>
      </c>
      <c r="D2035" t="s">
        <v>12</v>
      </c>
      <c r="E2035">
        <v>30102</v>
      </c>
      <c r="F2035" t="s">
        <v>13</v>
      </c>
      <c r="G2035">
        <v>3010204</v>
      </c>
      <c r="H2035" t="s">
        <v>27</v>
      </c>
      <c r="I2035" t="s">
        <v>51</v>
      </c>
      <c r="J2035" t="s">
        <v>532</v>
      </c>
      <c r="K2035" t="s">
        <v>533</v>
      </c>
      <c r="L2035">
        <v>42</v>
      </c>
      <c r="M2035" s="8">
        <v>1.88</v>
      </c>
    </row>
    <row r="2036" spans="1:13" x14ac:dyDescent="0.25">
      <c r="A2036">
        <v>3</v>
      </c>
      <c r="B2036" t="s">
        <v>11</v>
      </c>
      <c r="C2036">
        <v>301</v>
      </c>
      <c r="D2036" t="s">
        <v>12</v>
      </c>
      <c r="E2036">
        <v>30102</v>
      </c>
      <c r="F2036" t="s">
        <v>13</v>
      </c>
      <c r="G2036">
        <v>3010204</v>
      </c>
      <c r="H2036" t="s">
        <v>27</v>
      </c>
      <c r="I2036" t="s">
        <v>51</v>
      </c>
      <c r="J2036" t="s">
        <v>534</v>
      </c>
      <c r="K2036" t="s">
        <v>535</v>
      </c>
      <c r="L2036">
        <v>42</v>
      </c>
      <c r="M2036" s="8">
        <v>2.94</v>
      </c>
    </row>
    <row r="2037" spans="1:13" x14ac:dyDescent="0.25">
      <c r="A2037">
        <v>3</v>
      </c>
      <c r="B2037" t="s">
        <v>11</v>
      </c>
      <c r="C2037">
        <v>301</v>
      </c>
      <c r="D2037" t="s">
        <v>12</v>
      </c>
      <c r="E2037">
        <v>30102</v>
      </c>
      <c r="F2037" t="s">
        <v>13</v>
      </c>
      <c r="G2037">
        <v>3010204</v>
      </c>
      <c r="H2037" t="s">
        <v>27</v>
      </c>
      <c r="I2037" t="s">
        <v>51</v>
      </c>
      <c r="J2037" t="s">
        <v>536</v>
      </c>
      <c r="K2037" t="s">
        <v>537</v>
      </c>
      <c r="L2037">
        <v>42</v>
      </c>
      <c r="M2037" s="8">
        <v>5.49</v>
      </c>
    </row>
    <row r="2038" spans="1:13" x14ac:dyDescent="0.25">
      <c r="A2038">
        <v>3</v>
      </c>
      <c r="B2038" t="s">
        <v>11</v>
      </c>
      <c r="C2038">
        <v>301</v>
      </c>
      <c r="D2038" t="s">
        <v>12</v>
      </c>
      <c r="E2038">
        <v>30102</v>
      </c>
      <c r="F2038" t="s">
        <v>13</v>
      </c>
      <c r="G2038">
        <v>3010204</v>
      </c>
      <c r="H2038" t="s">
        <v>27</v>
      </c>
      <c r="I2038" t="s">
        <v>51</v>
      </c>
      <c r="J2038" t="s">
        <v>538</v>
      </c>
      <c r="K2038" t="s">
        <v>539</v>
      </c>
      <c r="L2038">
        <v>42</v>
      </c>
      <c r="M2038" s="8">
        <v>7.57</v>
      </c>
    </row>
    <row r="2039" spans="1:13" x14ac:dyDescent="0.25">
      <c r="A2039">
        <v>3</v>
      </c>
      <c r="B2039" t="s">
        <v>11</v>
      </c>
      <c r="C2039">
        <v>301</v>
      </c>
      <c r="D2039" t="s">
        <v>12</v>
      </c>
      <c r="E2039">
        <v>30102</v>
      </c>
      <c r="F2039" t="s">
        <v>13</v>
      </c>
      <c r="G2039">
        <v>3010204</v>
      </c>
      <c r="H2039" t="s">
        <v>27</v>
      </c>
      <c r="I2039" t="s">
        <v>51</v>
      </c>
      <c r="J2039" t="s">
        <v>540</v>
      </c>
      <c r="K2039" t="s">
        <v>541</v>
      </c>
      <c r="L2039">
        <v>42</v>
      </c>
      <c r="M2039" s="8">
        <v>13.8</v>
      </c>
    </row>
    <row r="2040" spans="1:13" x14ac:dyDescent="0.25">
      <c r="A2040">
        <v>3</v>
      </c>
      <c r="B2040" t="s">
        <v>11</v>
      </c>
      <c r="C2040">
        <v>301</v>
      </c>
      <c r="D2040" t="s">
        <v>12</v>
      </c>
      <c r="E2040">
        <v>30102</v>
      </c>
      <c r="F2040" t="s">
        <v>13</v>
      </c>
      <c r="G2040">
        <v>3010204</v>
      </c>
      <c r="H2040" t="s">
        <v>27</v>
      </c>
      <c r="I2040" t="s">
        <v>51</v>
      </c>
      <c r="J2040" t="s">
        <v>542</v>
      </c>
      <c r="K2040" t="s">
        <v>543</v>
      </c>
      <c r="L2040">
        <v>42</v>
      </c>
      <c r="M2040" s="8">
        <v>29.84</v>
      </c>
    </row>
    <row r="2041" spans="1:13" x14ac:dyDescent="0.25">
      <c r="A2041">
        <v>3</v>
      </c>
      <c r="B2041" t="s">
        <v>11</v>
      </c>
      <c r="C2041">
        <v>301</v>
      </c>
      <c r="D2041" t="s">
        <v>12</v>
      </c>
      <c r="E2041">
        <v>30102</v>
      </c>
      <c r="F2041" t="s">
        <v>13</v>
      </c>
      <c r="G2041">
        <v>3010204</v>
      </c>
      <c r="H2041" t="s">
        <v>27</v>
      </c>
      <c r="I2041" t="s">
        <v>51</v>
      </c>
      <c r="J2041" t="s">
        <v>544</v>
      </c>
      <c r="K2041" t="s">
        <v>545</v>
      </c>
      <c r="L2041">
        <v>42</v>
      </c>
      <c r="M2041" s="8">
        <v>45.63</v>
      </c>
    </row>
    <row r="2042" spans="1:13" x14ac:dyDescent="0.25">
      <c r="A2042">
        <v>3</v>
      </c>
      <c r="B2042" t="s">
        <v>11</v>
      </c>
      <c r="C2042">
        <v>301</v>
      </c>
      <c r="D2042" t="s">
        <v>12</v>
      </c>
      <c r="E2042">
        <v>30102</v>
      </c>
      <c r="F2042" t="s">
        <v>13</v>
      </c>
      <c r="G2042">
        <v>3010204</v>
      </c>
      <c r="H2042" t="s">
        <v>27</v>
      </c>
      <c r="I2042" t="s">
        <v>51</v>
      </c>
      <c r="J2042" t="s">
        <v>472</v>
      </c>
      <c r="K2042" t="s">
        <v>473</v>
      </c>
      <c r="L2042">
        <v>41</v>
      </c>
      <c r="M2042" s="8">
        <v>3.37</v>
      </c>
    </row>
    <row r="2043" spans="1:13" x14ac:dyDescent="0.25">
      <c r="A2043">
        <v>3</v>
      </c>
      <c r="B2043" t="s">
        <v>11</v>
      </c>
      <c r="C2043">
        <v>301</v>
      </c>
      <c r="D2043" t="s">
        <v>12</v>
      </c>
      <c r="E2043">
        <v>30102</v>
      </c>
      <c r="F2043" t="s">
        <v>13</v>
      </c>
      <c r="G2043">
        <v>3010204</v>
      </c>
      <c r="H2043" t="s">
        <v>27</v>
      </c>
      <c r="I2043" t="s">
        <v>51</v>
      </c>
      <c r="J2043" t="s">
        <v>474</v>
      </c>
      <c r="K2043" t="s">
        <v>475</v>
      </c>
      <c r="L2043">
        <v>41</v>
      </c>
      <c r="M2043" s="8">
        <v>3.34</v>
      </c>
    </row>
    <row r="2044" spans="1:13" x14ac:dyDescent="0.25">
      <c r="A2044">
        <v>3</v>
      </c>
      <c r="B2044" t="s">
        <v>11</v>
      </c>
      <c r="C2044">
        <v>301</v>
      </c>
      <c r="D2044" t="s">
        <v>12</v>
      </c>
      <c r="E2044">
        <v>30102</v>
      </c>
      <c r="F2044" t="s">
        <v>13</v>
      </c>
      <c r="G2044">
        <v>3010204</v>
      </c>
      <c r="H2044" t="s">
        <v>27</v>
      </c>
      <c r="I2044" t="s">
        <v>51</v>
      </c>
      <c r="J2044" t="s">
        <v>476</v>
      </c>
      <c r="K2044" t="s">
        <v>477</v>
      </c>
      <c r="L2044">
        <v>41</v>
      </c>
      <c r="M2044" s="8">
        <v>5.37</v>
      </c>
    </row>
    <row r="2045" spans="1:13" x14ac:dyDescent="0.25">
      <c r="A2045">
        <v>3</v>
      </c>
      <c r="B2045" t="s">
        <v>11</v>
      </c>
      <c r="C2045">
        <v>301</v>
      </c>
      <c r="D2045" t="s">
        <v>12</v>
      </c>
      <c r="E2045">
        <v>30102</v>
      </c>
      <c r="F2045" t="s">
        <v>13</v>
      </c>
      <c r="G2045">
        <v>3010204</v>
      </c>
      <c r="H2045" t="s">
        <v>27</v>
      </c>
      <c r="I2045" t="s">
        <v>51</v>
      </c>
      <c r="J2045" t="s">
        <v>478</v>
      </c>
      <c r="K2045" t="s">
        <v>479</v>
      </c>
      <c r="L2045">
        <v>41</v>
      </c>
      <c r="M2045" s="8">
        <v>9.16</v>
      </c>
    </row>
    <row r="2046" spans="1:13" x14ac:dyDescent="0.25">
      <c r="A2046">
        <v>3</v>
      </c>
      <c r="B2046" t="s">
        <v>11</v>
      </c>
      <c r="C2046">
        <v>301</v>
      </c>
      <c r="D2046" t="s">
        <v>12</v>
      </c>
      <c r="E2046">
        <v>30102</v>
      </c>
      <c r="F2046" t="s">
        <v>13</v>
      </c>
      <c r="G2046">
        <v>3010204</v>
      </c>
      <c r="H2046" t="s">
        <v>27</v>
      </c>
      <c r="I2046" t="s">
        <v>51</v>
      </c>
      <c r="J2046" t="s">
        <v>480</v>
      </c>
      <c r="K2046" t="s">
        <v>481</v>
      </c>
      <c r="L2046">
        <v>41</v>
      </c>
      <c r="M2046" s="8">
        <v>12.75</v>
      </c>
    </row>
    <row r="2047" spans="1:13" x14ac:dyDescent="0.25">
      <c r="A2047">
        <v>3</v>
      </c>
      <c r="B2047" t="s">
        <v>11</v>
      </c>
      <c r="C2047">
        <v>301</v>
      </c>
      <c r="D2047" t="s">
        <v>12</v>
      </c>
      <c r="E2047">
        <v>30102</v>
      </c>
      <c r="F2047" t="s">
        <v>13</v>
      </c>
      <c r="G2047">
        <v>3010204</v>
      </c>
      <c r="H2047" t="s">
        <v>27</v>
      </c>
      <c r="I2047" t="s">
        <v>51</v>
      </c>
      <c r="J2047" t="s">
        <v>482</v>
      </c>
      <c r="K2047" t="s">
        <v>483</v>
      </c>
      <c r="L2047">
        <v>41</v>
      </c>
      <c r="M2047" s="8">
        <v>13.03</v>
      </c>
    </row>
    <row r="2048" spans="1:13" x14ac:dyDescent="0.25">
      <c r="A2048">
        <v>3</v>
      </c>
      <c r="B2048" t="s">
        <v>11</v>
      </c>
      <c r="C2048">
        <v>301</v>
      </c>
      <c r="D2048" t="s">
        <v>12</v>
      </c>
      <c r="E2048">
        <v>30102</v>
      </c>
      <c r="F2048" t="s">
        <v>13</v>
      </c>
      <c r="G2048">
        <v>3010204</v>
      </c>
      <c r="H2048" t="s">
        <v>27</v>
      </c>
      <c r="I2048" t="s">
        <v>51</v>
      </c>
      <c r="J2048" t="s">
        <v>484</v>
      </c>
      <c r="K2048" t="s">
        <v>485</v>
      </c>
      <c r="L2048">
        <v>41</v>
      </c>
      <c r="M2048" s="8">
        <v>15.33</v>
      </c>
    </row>
    <row r="2049" spans="1:13" x14ac:dyDescent="0.25">
      <c r="A2049">
        <v>3</v>
      </c>
      <c r="B2049" t="s">
        <v>11</v>
      </c>
      <c r="C2049">
        <v>301</v>
      </c>
      <c r="D2049" t="s">
        <v>12</v>
      </c>
      <c r="E2049">
        <v>30102</v>
      </c>
      <c r="F2049" t="s">
        <v>13</v>
      </c>
      <c r="G2049">
        <v>3010204</v>
      </c>
      <c r="H2049" t="s">
        <v>27</v>
      </c>
      <c r="I2049" t="s">
        <v>51</v>
      </c>
      <c r="J2049" t="s">
        <v>486</v>
      </c>
      <c r="K2049" t="s">
        <v>487</v>
      </c>
      <c r="L2049">
        <v>41</v>
      </c>
      <c r="M2049" s="8">
        <v>23.74</v>
      </c>
    </row>
    <row r="2050" spans="1:13" x14ac:dyDescent="0.25">
      <c r="A2050">
        <v>3</v>
      </c>
      <c r="B2050" t="s">
        <v>11</v>
      </c>
      <c r="C2050">
        <v>301</v>
      </c>
      <c r="D2050" t="s">
        <v>12</v>
      </c>
      <c r="E2050">
        <v>30102</v>
      </c>
      <c r="F2050" t="s">
        <v>13</v>
      </c>
      <c r="G2050">
        <v>3010204</v>
      </c>
      <c r="H2050" t="s">
        <v>27</v>
      </c>
      <c r="I2050" t="s">
        <v>51</v>
      </c>
      <c r="J2050" t="s">
        <v>488</v>
      </c>
      <c r="K2050" t="s">
        <v>489</v>
      </c>
      <c r="L2050">
        <v>41</v>
      </c>
      <c r="M2050" s="8">
        <v>22.13</v>
      </c>
    </row>
    <row r="2051" spans="1:13" x14ac:dyDescent="0.25">
      <c r="A2051">
        <v>3</v>
      </c>
      <c r="B2051" t="s">
        <v>11</v>
      </c>
      <c r="C2051">
        <v>301</v>
      </c>
      <c r="D2051" t="s">
        <v>12</v>
      </c>
      <c r="E2051">
        <v>30102</v>
      </c>
      <c r="F2051" t="s">
        <v>13</v>
      </c>
      <c r="G2051">
        <v>3010204</v>
      </c>
      <c r="H2051" t="s">
        <v>27</v>
      </c>
      <c r="I2051" t="s">
        <v>51</v>
      </c>
      <c r="J2051" t="s">
        <v>490</v>
      </c>
      <c r="K2051" t="s">
        <v>491</v>
      </c>
      <c r="L2051">
        <v>41</v>
      </c>
      <c r="M2051" s="8">
        <v>51.15</v>
      </c>
    </row>
    <row r="2052" spans="1:13" x14ac:dyDescent="0.25">
      <c r="A2052">
        <v>3</v>
      </c>
      <c r="B2052" t="s">
        <v>11</v>
      </c>
      <c r="C2052">
        <v>301</v>
      </c>
      <c r="D2052" t="s">
        <v>12</v>
      </c>
      <c r="E2052">
        <v>30102</v>
      </c>
      <c r="F2052" t="s">
        <v>13</v>
      </c>
      <c r="G2052">
        <v>3010204</v>
      </c>
      <c r="H2052" t="s">
        <v>27</v>
      </c>
      <c r="I2052" t="s">
        <v>51</v>
      </c>
      <c r="J2052" t="s">
        <v>492</v>
      </c>
      <c r="K2052" t="s">
        <v>493</v>
      </c>
      <c r="L2052">
        <v>41</v>
      </c>
      <c r="M2052" s="8">
        <v>46.64</v>
      </c>
    </row>
    <row r="2053" spans="1:13" x14ac:dyDescent="0.25">
      <c r="A2053">
        <v>3</v>
      </c>
      <c r="B2053" t="s">
        <v>11</v>
      </c>
      <c r="C2053">
        <v>301</v>
      </c>
      <c r="D2053" t="s">
        <v>12</v>
      </c>
      <c r="E2053">
        <v>30102</v>
      </c>
      <c r="F2053" t="s">
        <v>13</v>
      </c>
      <c r="G2053">
        <v>3010204</v>
      </c>
      <c r="H2053" t="s">
        <v>27</v>
      </c>
      <c r="I2053" t="s">
        <v>51</v>
      </c>
      <c r="J2053" t="s">
        <v>494</v>
      </c>
      <c r="K2053" t="s">
        <v>495</v>
      </c>
      <c r="L2053">
        <v>41</v>
      </c>
      <c r="M2053" s="8">
        <v>55.62</v>
      </c>
    </row>
    <row r="2054" spans="1:13" x14ac:dyDescent="0.25">
      <c r="A2054">
        <v>3</v>
      </c>
      <c r="B2054" t="s">
        <v>11</v>
      </c>
      <c r="C2054">
        <v>301</v>
      </c>
      <c r="D2054" t="s">
        <v>12</v>
      </c>
      <c r="E2054">
        <v>30102</v>
      </c>
      <c r="F2054" t="s">
        <v>13</v>
      </c>
      <c r="G2054">
        <v>3010204</v>
      </c>
      <c r="H2054" t="s">
        <v>27</v>
      </c>
      <c r="I2054" t="s">
        <v>51</v>
      </c>
      <c r="J2054" t="s">
        <v>496</v>
      </c>
      <c r="K2054" t="s">
        <v>497</v>
      </c>
      <c r="L2054">
        <v>41</v>
      </c>
      <c r="M2054" s="8">
        <v>110.52</v>
      </c>
    </row>
    <row r="2055" spans="1:13" x14ac:dyDescent="0.25">
      <c r="A2055">
        <v>3</v>
      </c>
      <c r="B2055" t="s">
        <v>11</v>
      </c>
      <c r="C2055">
        <v>301</v>
      </c>
      <c r="D2055" t="s">
        <v>12</v>
      </c>
      <c r="E2055">
        <v>30102</v>
      </c>
      <c r="F2055" t="s">
        <v>13</v>
      </c>
      <c r="G2055">
        <v>3010204</v>
      </c>
      <c r="H2055" t="s">
        <v>27</v>
      </c>
      <c r="I2055" t="s">
        <v>51</v>
      </c>
      <c r="J2055" t="s">
        <v>498</v>
      </c>
      <c r="K2055" t="s">
        <v>499</v>
      </c>
      <c r="L2055">
        <v>41</v>
      </c>
      <c r="M2055" s="8">
        <v>1.9</v>
      </c>
    </row>
    <row r="2056" spans="1:13" x14ac:dyDescent="0.25">
      <c r="A2056">
        <v>3</v>
      </c>
      <c r="B2056" t="s">
        <v>11</v>
      </c>
      <c r="C2056">
        <v>301</v>
      </c>
      <c r="D2056" t="s">
        <v>12</v>
      </c>
      <c r="E2056">
        <v>30102</v>
      </c>
      <c r="F2056" t="s">
        <v>13</v>
      </c>
      <c r="G2056">
        <v>3010204</v>
      </c>
      <c r="H2056" t="s">
        <v>27</v>
      </c>
      <c r="I2056" t="s">
        <v>51</v>
      </c>
      <c r="J2056" t="s">
        <v>500</v>
      </c>
      <c r="K2056" t="s">
        <v>501</v>
      </c>
      <c r="L2056">
        <v>41</v>
      </c>
      <c r="M2056" s="8">
        <v>3.1</v>
      </c>
    </row>
    <row r="2057" spans="1:13" x14ac:dyDescent="0.25">
      <c r="A2057">
        <v>3</v>
      </c>
      <c r="B2057" t="s">
        <v>11</v>
      </c>
      <c r="C2057">
        <v>301</v>
      </c>
      <c r="D2057" t="s">
        <v>12</v>
      </c>
      <c r="E2057">
        <v>30102</v>
      </c>
      <c r="F2057" t="s">
        <v>13</v>
      </c>
      <c r="G2057">
        <v>3010204</v>
      </c>
      <c r="H2057" t="s">
        <v>27</v>
      </c>
      <c r="I2057" t="s">
        <v>51</v>
      </c>
      <c r="J2057" t="s">
        <v>502</v>
      </c>
      <c r="K2057" t="s">
        <v>503</v>
      </c>
      <c r="L2057">
        <v>41</v>
      </c>
      <c r="M2057" s="8">
        <v>5.1100000000000003</v>
      </c>
    </row>
    <row r="2058" spans="1:13" x14ac:dyDescent="0.25">
      <c r="A2058">
        <v>3</v>
      </c>
      <c r="B2058" t="s">
        <v>11</v>
      </c>
      <c r="C2058">
        <v>301</v>
      </c>
      <c r="D2058" t="s">
        <v>12</v>
      </c>
      <c r="E2058">
        <v>30102</v>
      </c>
      <c r="F2058" t="s">
        <v>13</v>
      </c>
      <c r="G2058">
        <v>3010204</v>
      </c>
      <c r="H2058" t="s">
        <v>27</v>
      </c>
      <c r="I2058" t="s">
        <v>51</v>
      </c>
      <c r="J2058" t="s">
        <v>504</v>
      </c>
      <c r="K2058" t="s">
        <v>505</v>
      </c>
      <c r="L2058">
        <v>41</v>
      </c>
      <c r="M2058" s="8">
        <v>10.31</v>
      </c>
    </row>
    <row r="2059" spans="1:13" x14ac:dyDescent="0.25">
      <c r="A2059">
        <v>3</v>
      </c>
      <c r="B2059" t="s">
        <v>11</v>
      </c>
      <c r="C2059">
        <v>301</v>
      </c>
      <c r="D2059" t="s">
        <v>12</v>
      </c>
      <c r="E2059">
        <v>30102</v>
      </c>
      <c r="F2059" t="s">
        <v>13</v>
      </c>
      <c r="G2059">
        <v>3010204</v>
      </c>
      <c r="H2059" t="s">
        <v>27</v>
      </c>
      <c r="I2059" t="s">
        <v>51</v>
      </c>
      <c r="J2059" t="s">
        <v>506</v>
      </c>
      <c r="K2059" t="s">
        <v>507</v>
      </c>
      <c r="L2059">
        <v>41</v>
      </c>
      <c r="M2059" s="8">
        <v>11.88</v>
      </c>
    </row>
    <row r="2060" spans="1:13" x14ac:dyDescent="0.25">
      <c r="A2060">
        <v>3</v>
      </c>
      <c r="B2060" t="s">
        <v>11</v>
      </c>
      <c r="C2060">
        <v>301</v>
      </c>
      <c r="D2060" t="s">
        <v>12</v>
      </c>
      <c r="E2060">
        <v>30102</v>
      </c>
      <c r="F2060" t="s">
        <v>13</v>
      </c>
      <c r="G2060">
        <v>3010204</v>
      </c>
      <c r="H2060" t="s">
        <v>27</v>
      </c>
      <c r="I2060" t="s">
        <v>51</v>
      </c>
      <c r="J2060" t="s">
        <v>508</v>
      </c>
      <c r="K2060" t="s">
        <v>509</v>
      </c>
      <c r="L2060">
        <v>41</v>
      </c>
      <c r="M2060" s="8">
        <v>21.65</v>
      </c>
    </row>
    <row r="2061" spans="1:13" x14ac:dyDescent="0.25">
      <c r="A2061">
        <v>3</v>
      </c>
      <c r="B2061" t="s">
        <v>11</v>
      </c>
      <c r="C2061">
        <v>301</v>
      </c>
      <c r="D2061" t="s">
        <v>12</v>
      </c>
      <c r="E2061">
        <v>30102</v>
      </c>
      <c r="F2061" t="s">
        <v>13</v>
      </c>
      <c r="G2061">
        <v>3010204</v>
      </c>
      <c r="H2061" t="s">
        <v>27</v>
      </c>
      <c r="I2061" t="s">
        <v>51</v>
      </c>
      <c r="J2061" t="s">
        <v>510</v>
      </c>
      <c r="K2061" t="s">
        <v>511</v>
      </c>
      <c r="L2061">
        <v>41</v>
      </c>
      <c r="M2061" s="8">
        <v>36.869999999999997</v>
      </c>
    </row>
    <row r="2062" spans="1:13" x14ac:dyDescent="0.25">
      <c r="A2062">
        <v>3</v>
      </c>
      <c r="B2062" t="s">
        <v>11</v>
      </c>
      <c r="C2062">
        <v>301</v>
      </c>
      <c r="D2062" t="s">
        <v>12</v>
      </c>
      <c r="E2062">
        <v>30102</v>
      </c>
      <c r="F2062" t="s">
        <v>13</v>
      </c>
      <c r="G2062">
        <v>3010204</v>
      </c>
      <c r="H2062" t="s">
        <v>27</v>
      </c>
      <c r="I2062" t="s">
        <v>51</v>
      </c>
      <c r="J2062" t="s">
        <v>512</v>
      </c>
      <c r="K2062" t="s">
        <v>513</v>
      </c>
      <c r="L2062">
        <v>41</v>
      </c>
      <c r="M2062" s="8">
        <v>59.03</v>
      </c>
    </row>
    <row r="2063" spans="1:13" x14ac:dyDescent="0.25">
      <c r="A2063">
        <v>3</v>
      </c>
      <c r="B2063" t="s">
        <v>11</v>
      </c>
      <c r="C2063">
        <v>301</v>
      </c>
      <c r="D2063" t="s">
        <v>12</v>
      </c>
      <c r="E2063">
        <v>30102</v>
      </c>
      <c r="F2063" t="s">
        <v>13</v>
      </c>
      <c r="G2063">
        <v>3010204</v>
      </c>
      <c r="H2063" t="s">
        <v>27</v>
      </c>
      <c r="I2063" t="s">
        <v>51</v>
      </c>
      <c r="J2063" t="s">
        <v>546</v>
      </c>
      <c r="K2063" t="s">
        <v>547</v>
      </c>
      <c r="L2063">
        <v>42</v>
      </c>
      <c r="M2063" s="8">
        <v>2.69</v>
      </c>
    </row>
    <row r="2064" spans="1:13" x14ac:dyDescent="0.25">
      <c r="A2064">
        <v>3</v>
      </c>
      <c r="B2064" t="s">
        <v>11</v>
      </c>
      <c r="C2064">
        <v>301</v>
      </c>
      <c r="D2064" t="s">
        <v>12</v>
      </c>
      <c r="E2064">
        <v>30102</v>
      </c>
      <c r="F2064" t="s">
        <v>13</v>
      </c>
      <c r="G2064">
        <v>3010204</v>
      </c>
      <c r="H2064" t="s">
        <v>27</v>
      </c>
      <c r="I2064" t="s">
        <v>51</v>
      </c>
      <c r="J2064" t="s">
        <v>548</v>
      </c>
      <c r="K2064" t="s">
        <v>549</v>
      </c>
      <c r="L2064">
        <v>42</v>
      </c>
      <c r="M2064" s="8">
        <v>4.3600000000000003</v>
      </c>
    </row>
    <row r="2065" spans="1:13" x14ac:dyDescent="0.25">
      <c r="A2065">
        <v>3</v>
      </c>
      <c r="B2065" t="s">
        <v>11</v>
      </c>
      <c r="C2065">
        <v>301</v>
      </c>
      <c r="D2065" t="s">
        <v>12</v>
      </c>
      <c r="E2065">
        <v>30102</v>
      </c>
      <c r="F2065" t="s">
        <v>13</v>
      </c>
      <c r="G2065">
        <v>3010204</v>
      </c>
      <c r="H2065" t="s">
        <v>27</v>
      </c>
      <c r="I2065" t="s">
        <v>51</v>
      </c>
      <c r="J2065" t="s">
        <v>550</v>
      </c>
      <c r="K2065" t="s">
        <v>551</v>
      </c>
      <c r="L2065">
        <v>42</v>
      </c>
      <c r="M2065" s="8">
        <v>4.38</v>
      </c>
    </row>
    <row r="2066" spans="1:13" x14ac:dyDescent="0.25">
      <c r="A2066">
        <v>3</v>
      </c>
      <c r="B2066" t="s">
        <v>11</v>
      </c>
      <c r="C2066">
        <v>301</v>
      </c>
      <c r="D2066" t="s">
        <v>12</v>
      </c>
      <c r="E2066">
        <v>30102</v>
      </c>
      <c r="F2066" t="s">
        <v>13</v>
      </c>
      <c r="G2066">
        <v>3010204</v>
      </c>
      <c r="H2066" t="s">
        <v>27</v>
      </c>
      <c r="I2066" t="s">
        <v>51</v>
      </c>
      <c r="J2066" t="s">
        <v>552</v>
      </c>
      <c r="K2066" t="s">
        <v>553</v>
      </c>
      <c r="L2066">
        <v>42</v>
      </c>
      <c r="M2066" s="8">
        <v>11.69</v>
      </c>
    </row>
    <row r="2067" spans="1:13" x14ac:dyDescent="0.25">
      <c r="A2067">
        <v>3</v>
      </c>
      <c r="B2067" t="s">
        <v>11</v>
      </c>
      <c r="C2067">
        <v>301</v>
      </c>
      <c r="D2067" t="s">
        <v>12</v>
      </c>
      <c r="E2067">
        <v>30102</v>
      </c>
      <c r="F2067" t="s">
        <v>13</v>
      </c>
      <c r="G2067">
        <v>3010204</v>
      </c>
      <c r="H2067" t="s">
        <v>27</v>
      </c>
      <c r="I2067" t="s">
        <v>51</v>
      </c>
      <c r="J2067" t="s">
        <v>554</v>
      </c>
      <c r="K2067" t="s">
        <v>555</v>
      </c>
      <c r="L2067">
        <v>42</v>
      </c>
      <c r="M2067" s="8">
        <v>7.29</v>
      </c>
    </row>
    <row r="2068" spans="1:13" x14ac:dyDescent="0.25">
      <c r="A2068">
        <v>3</v>
      </c>
      <c r="B2068" t="s">
        <v>11</v>
      </c>
      <c r="C2068">
        <v>301</v>
      </c>
      <c r="D2068" t="s">
        <v>12</v>
      </c>
      <c r="E2068">
        <v>30102</v>
      </c>
      <c r="F2068" t="s">
        <v>13</v>
      </c>
      <c r="G2068">
        <v>3010204</v>
      </c>
      <c r="H2068" t="s">
        <v>27</v>
      </c>
      <c r="I2068" t="s">
        <v>51</v>
      </c>
      <c r="J2068" t="s">
        <v>556</v>
      </c>
      <c r="K2068" t="s">
        <v>557</v>
      </c>
      <c r="L2068">
        <v>42</v>
      </c>
      <c r="M2068" s="8">
        <v>9.33</v>
      </c>
    </row>
    <row r="2069" spans="1:13" x14ac:dyDescent="0.25">
      <c r="A2069">
        <v>3</v>
      </c>
      <c r="B2069" t="s">
        <v>11</v>
      </c>
      <c r="C2069">
        <v>301</v>
      </c>
      <c r="D2069" t="s">
        <v>12</v>
      </c>
      <c r="E2069">
        <v>30102</v>
      </c>
      <c r="F2069" t="s">
        <v>13</v>
      </c>
      <c r="G2069">
        <v>3010204</v>
      </c>
      <c r="H2069" t="s">
        <v>27</v>
      </c>
      <c r="I2069" t="s">
        <v>51</v>
      </c>
      <c r="J2069" t="s">
        <v>558</v>
      </c>
      <c r="K2069" t="s">
        <v>559</v>
      </c>
      <c r="L2069">
        <v>42</v>
      </c>
      <c r="M2069" s="8">
        <v>11.33</v>
      </c>
    </row>
    <row r="2070" spans="1:13" x14ac:dyDescent="0.25">
      <c r="A2070">
        <v>3</v>
      </c>
      <c r="B2070" t="s">
        <v>11</v>
      </c>
      <c r="C2070">
        <v>301</v>
      </c>
      <c r="D2070" t="s">
        <v>12</v>
      </c>
      <c r="E2070">
        <v>30102</v>
      </c>
      <c r="F2070" t="s">
        <v>13</v>
      </c>
      <c r="G2070">
        <v>3010204</v>
      </c>
      <c r="H2070" t="s">
        <v>27</v>
      </c>
      <c r="I2070" t="s">
        <v>51</v>
      </c>
      <c r="J2070" t="s">
        <v>560</v>
      </c>
      <c r="K2070" t="s">
        <v>561</v>
      </c>
      <c r="L2070">
        <v>42</v>
      </c>
      <c r="M2070" s="8">
        <v>15.63</v>
      </c>
    </row>
    <row r="2071" spans="1:13" x14ac:dyDescent="0.25">
      <c r="A2071">
        <v>3</v>
      </c>
      <c r="B2071" t="s">
        <v>11</v>
      </c>
      <c r="C2071">
        <v>301</v>
      </c>
      <c r="D2071" t="s">
        <v>12</v>
      </c>
      <c r="E2071">
        <v>30102</v>
      </c>
      <c r="F2071" t="s">
        <v>13</v>
      </c>
      <c r="G2071">
        <v>3010204</v>
      </c>
      <c r="H2071" t="s">
        <v>27</v>
      </c>
      <c r="I2071" t="s">
        <v>51</v>
      </c>
      <c r="J2071" t="s">
        <v>562</v>
      </c>
      <c r="K2071" t="s">
        <v>563</v>
      </c>
      <c r="L2071">
        <v>42</v>
      </c>
      <c r="M2071" s="8">
        <v>15.81</v>
      </c>
    </row>
    <row r="2072" spans="1:13" x14ac:dyDescent="0.25">
      <c r="A2072">
        <v>3</v>
      </c>
      <c r="B2072" t="s">
        <v>11</v>
      </c>
      <c r="C2072">
        <v>301</v>
      </c>
      <c r="D2072" t="s">
        <v>12</v>
      </c>
      <c r="E2072">
        <v>30102</v>
      </c>
      <c r="F2072" t="s">
        <v>13</v>
      </c>
      <c r="G2072">
        <v>3010204</v>
      </c>
      <c r="H2072" t="s">
        <v>27</v>
      </c>
      <c r="I2072" t="s">
        <v>51</v>
      </c>
      <c r="J2072" t="s">
        <v>564</v>
      </c>
      <c r="K2072" t="s">
        <v>565</v>
      </c>
      <c r="L2072">
        <v>42</v>
      </c>
      <c r="M2072" s="8">
        <v>16.3</v>
      </c>
    </row>
    <row r="2073" spans="1:13" x14ac:dyDescent="0.25">
      <c r="A2073">
        <v>3</v>
      </c>
      <c r="B2073" t="s">
        <v>11</v>
      </c>
      <c r="C2073">
        <v>301</v>
      </c>
      <c r="D2073" t="s">
        <v>12</v>
      </c>
      <c r="E2073">
        <v>30102</v>
      </c>
      <c r="F2073" t="s">
        <v>13</v>
      </c>
      <c r="G2073">
        <v>3010204</v>
      </c>
      <c r="H2073" t="s">
        <v>27</v>
      </c>
      <c r="I2073" t="s">
        <v>51</v>
      </c>
      <c r="J2073" t="s">
        <v>566</v>
      </c>
      <c r="K2073" t="s">
        <v>567</v>
      </c>
      <c r="L2073">
        <v>42</v>
      </c>
      <c r="M2073" s="8">
        <v>36.75</v>
      </c>
    </row>
    <row r="2074" spans="1:13" x14ac:dyDescent="0.25">
      <c r="A2074">
        <v>3</v>
      </c>
      <c r="B2074" t="s">
        <v>11</v>
      </c>
      <c r="C2074">
        <v>301</v>
      </c>
      <c r="D2074" t="s">
        <v>12</v>
      </c>
      <c r="E2074">
        <v>30102</v>
      </c>
      <c r="F2074" t="s">
        <v>13</v>
      </c>
      <c r="G2074">
        <v>3010204</v>
      </c>
      <c r="H2074" t="s">
        <v>27</v>
      </c>
      <c r="I2074" t="s">
        <v>51</v>
      </c>
      <c r="J2074" t="s">
        <v>568</v>
      </c>
      <c r="K2074" t="s">
        <v>569</v>
      </c>
      <c r="L2074">
        <v>42</v>
      </c>
      <c r="M2074" s="8">
        <v>1.98</v>
      </c>
    </row>
    <row r="2075" spans="1:13" x14ac:dyDescent="0.25">
      <c r="A2075">
        <v>3</v>
      </c>
      <c r="B2075" t="s">
        <v>11</v>
      </c>
      <c r="C2075">
        <v>301</v>
      </c>
      <c r="D2075" t="s">
        <v>12</v>
      </c>
      <c r="E2075">
        <v>30102</v>
      </c>
      <c r="F2075" t="s">
        <v>13</v>
      </c>
      <c r="G2075">
        <v>3010204</v>
      </c>
      <c r="H2075" t="s">
        <v>27</v>
      </c>
      <c r="I2075" t="s">
        <v>51</v>
      </c>
      <c r="J2075" t="s">
        <v>570</v>
      </c>
      <c r="K2075" t="s">
        <v>571</v>
      </c>
      <c r="L2075">
        <v>42</v>
      </c>
      <c r="M2075" s="8">
        <v>1.63</v>
      </c>
    </row>
    <row r="2076" spans="1:13" x14ac:dyDescent="0.25">
      <c r="A2076">
        <v>3</v>
      </c>
      <c r="B2076" t="s">
        <v>11</v>
      </c>
      <c r="C2076">
        <v>301</v>
      </c>
      <c r="D2076" t="s">
        <v>12</v>
      </c>
      <c r="E2076">
        <v>30102</v>
      </c>
      <c r="F2076" t="s">
        <v>13</v>
      </c>
      <c r="G2076">
        <v>3010204</v>
      </c>
      <c r="H2076" t="s">
        <v>27</v>
      </c>
      <c r="I2076" t="s">
        <v>51</v>
      </c>
      <c r="J2076" t="s">
        <v>572</v>
      </c>
      <c r="K2076" t="s">
        <v>573</v>
      </c>
      <c r="L2076">
        <v>42</v>
      </c>
      <c r="M2076" s="8">
        <v>3.39</v>
      </c>
    </row>
    <row r="2077" spans="1:13" x14ac:dyDescent="0.25">
      <c r="A2077">
        <v>3</v>
      </c>
      <c r="B2077" t="s">
        <v>11</v>
      </c>
      <c r="C2077">
        <v>301</v>
      </c>
      <c r="D2077" t="s">
        <v>12</v>
      </c>
      <c r="E2077">
        <v>30102</v>
      </c>
      <c r="F2077" t="s">
        <v>13</v>
      </c>
      <c r="G2077">
        <v>3010204</v>
      </c>
      <c r="H2077" t="s">
        <v>27</v>
      </c>
      <c r="I2077" t="s">
        <v>51</v>
      </c>
      <c r="J2077" t="s">
        <v>574</v>
      </c>
      <c r="K2077" t="s">
        <v>575</v>
      </c>
      <c r="L2077">
        <v>42</v>
      </c>
      <c r="M2077" s="8">
        <v>2.65</v>
      </c>
    </row>
    <row r="2078" spans="1:13" x14ac:dyDescent="0.25">
      <c r="A2078">
        <v>3</v>
      </c>
      <c r="B2078" t="s">
        <v>11</v>
      </c>
      <c r="C2078">
        <v>301</v>
      </c>
      <c r="D2078" t="s">
        <v>12</v>
      </c>
      <c r="E2078">
        <v>30102</v>
      </c>
      <c r="F2078" t="s">
        <v>13</v>
      </c>
      <c r="G2078">
        <v>3010204</v>
      </c>
      <c r="H2078" t="s">
        <v>27</v>
      </c>
      <c r="I2078" t="s">
        <v>51</v>
      </c>
      <c r="J2078" t="s">
        <v>576</v>
      </c>
      <c r="K2078" t="s">
        <v>577</v>
      </c>
      <c r="L2078">
        <v>42</v>
      </c>
      <c r="M2078" s="8">
        <v>7.03</v>
      </c>
    </row>
    <row r="2079" spans="1:13" x14ac:dyDescent="0.25">
      <c r="A2079">
        <v>3</v>
      </c>
      <c r="B2079" t="s">
        <v>11</v>
      </c>
      <c r="C2079">
        <v>301</v>
      </c>
      <c r="D2079" t="s">
        <v>12</v>
      </c>
      <c r="E2079">
        <v>30102</v>
      </c>
      <c r="F2079" t="s">
        <v>13</v>
      </c>
      <c r="G2079">
        <v>3010204</v>
      </c>
      <c r="H2079" t="s">
        <v>27</v>
      </c>
      <c r="I2079" t="s">
        <v>51</v>
      </c>
      <c r="J2079" t="s">
        <v>578</v>
      </c>
      <c r="K2079" t="s">
        <v>579</v>
      </c>
      <c r="L2079">
        <v>42</v>
      </c>
      <c r="M2079" s="8">
        <v>7.93</v>
      </c>
    </row>
    <row r="2080" spans="1:13" x14ac:dyDescent="0.25">
      <c r="A2080">
        <v>3</v>
      </c>
      <c r="B2080" t="s">
        <v>11</v>
      </c>
      <c r="C2080">
        <v>301</v>
      </c>
      <c r="D2080" t="s">
        <v>12</v>
      </c>
      <c r="E2080">
        <v>30102</v>
      </c>
      <c r="F2080" t="s">
        <v>13</v>
      </c>
      <c r="G2080">
        <v>3010204</v>
      </c>
      <c r="H2080" t="s">
        <v>27</v>
      </c>
      <c r="I2080" t="s">
        <v>51</v>
      </c>
      <c r="J2080" t="s">
        <v>580</v>
      </c>
      <c r="K2080" t="s">
        <v>581</v>
      </c>
      <c r="L2080">
        <v>42</v>
      </c>
      <c r="M2080" s="8">
        <v>6.13</v>
      </c>
    </row>
    <row r="2081" spans="1:13" x14ac:dyDescent="0.25">
      <c r="A2081">
        <v>3</v>
      </c>
      <c r="B2081" t="s">
        <v>11</v>
      </c>
      <c r="C2081">
        <v>301</v>
      </c>
      <c r="D2081" t="s">
        <v>12</v>
      </c>
      <c r="E2081">
        <v>30102</v>
      </c>
      <c r="F2081" t="s">
        <v>13</v>
      </c>
      <c r="G2081">
        <v>3010204</v>
      </c>
      <c r="H2081" t="s">
        <v>27</v>
      </c>
      <c r="I2081" t="s">
        <v>51</v>
      </c>
      <c r="J2081" t="s">
        <v>582</v>
      </c>
      <c r="K2081" t="s">
        <v>583</v>
      </c>
      <c r="L2081">
        <v>42</v>
      </c>
      <c r="M2081" s="8">
        <v>10.45</v>
      </c>
    </row>
    <row r="2082" spans="1:13" x14ac:dyDescent="0.25">
      <c r="A2082">
        <v>3</v>
      </c>
      <c r="B2082" t="s">
        <v>11</v>
      </c>
      <c r="C2082">
        <v>301</v>
      </c>
      <c r="D2082" t="s">
        <v>12</v>
      </c>
      <c r="E2082">
        <v>30102</v>
      </c>
      <c r="F2082" t="s">
        <v>13</v>
      </c>
      <c r="G2082">
        <v>3010204</v>
      </c>
      <c r="H2082" t="s">
        <v>27</v>
      </c>
      <c r="I2082" t="s">
        <v>51</v>
      </c>
      <c r="J2082" t="s">
        <v>584</v>
      </c>
      <c r="K2082" t="s">
        <v>585</v>
      </c>
      <c r="L2082">
        <v>42</v>
      </c>
      <c r="M2082" s="8">
        <v>10.039999999999999</v>
      </c>
    </row>
    <row r="2083" spans="1:13" x14ac:dyDescent="0.25">
      <c r="A2083">
        <v>3</v>
      </c>
      <c r="B2083" t="s">
        <v>11</v>
      </c>
      <c r="C2083">
        <v>301</v>
      </c>
      <c r="D2083" t="s">
        <v>12</v>
      </c>
      <c r="E2083">
        <v>30102</v>
      </c>
      <c r="F2083" t="s">
        <v>13</v>
      </c>
      <c r="G2083">
        <v>3010204</v>
      </c>
      <c r="H2083" t="s">
        <v>27</v>
      </c>
      <c r="I2083" t="s">
        <v>51</v>
      </c>
      <c r="J2083" t="s">
        <v>586</v>
      </c>
      <c r="K2083" t="s">
        <v>587</v>
      </c>
      <c r="L2083">
        <v>42</v>
      </c>
      <c r="M2083" s="8">
        <v>9.33</v>
      </c>
    </row>
    <row r="2084" spans="1:13" x14ac:dyDescent="0.25">
      <c r="A2084">
        <v>3</v>
      </c>
      <c r="B2084" t="s">
        <v>11</v>
      </c>
      <c r="C2084">
        <v>301</v>
      </c>
      <c r="D2084" t="s">
        <v>12</v>
      </c>
      <c r="E2084">
        <v>30102</v>
      </c>
      <c r="F2084" t="s">
        <v>13</v>
      </c>
      <c r="G2084">
        <v>3010204</v>
      </c>
      <c r="H2084" t="s">
        <v>27</v>
      </c>
      <c r="I2084" t="s">
        <v>51</v>
      </c>
      <c r="J2084" t="s">
        <v>588</v>
      </c>
      <c r="K2084" t="s">
        <v>589</v>
      </c>
      <c r="L2084">
        <v>42</v>
      </c>
      <c r="M2084" s="8">
        <v>6</v>
      </c>
    </row>
    <row r="2085" spans="1:13" x14ac:dyDescent="0.25">
      <c r="A2085">
        <v>3</v>
      </c>
      <c r="B2085" t="s">
        <v>11</v>
      </c>
      <c r="C2085">
        <v>301</v>
      </c>
      <c r="D2085" t="s">
        <v>12</v>
      </c>
      <c r="E2085">
        <v>30102</v>
      </c>
      <c r="F2085" t="s">
        <v>13</v>
      </c>
      <c r="G2085">
        <v>3010204</v>
      </c>
      <c r="H2085" t="s">
        <v>27</v>
      </c>
      <c r="I2085" t="s">
        <v>51</v>
      </c>
      <c r="J2085" t="s">
        <v>590</v>
      </c>
      <c r="K2085" t="s">
        <v>591</v>
      </c>
      <c r="L2085">
        <v>42</v>
      </c>
      <c r="M2085" s="8">
        <v>21.12</v>
      </c>
    </row>
    <row r="2086" spans="1:13" x14ac:dyDescent="0.25">
      <c r="A2086">
        <v>3</v>
      </c>
      <c r="B2086" t="s">
        <v>11</v>
      </c>
      <c r="C2086">
        <v>301</v>
      </c>
      <c r="D2086" t="s">
        <v>12</v>
      </c>
      <c r="E2086">
        <v>30102</v>
      </c>
      <c r="F2086" t="s">
        <v>13</v>
      </c>
      <c r="G2086">
        <v>3010204</v>
      </c>
      <c r="H2086" t="s">
        <v>27</v>
      </c>
      <c r="I2086" t="s">
        <v>51</v>
      </c>
      <c r="J2086" t="s">
        <v>592</v>
      </c>
      <c r="K2086" t="s">
        <v>593</v>
      </c>
      <c r="L2086">
        <v>42</v>
      </c>
      <c r="M2086" s="8">
        <v>21.56</v>
      </c>
    </row>
    <row r="2087" spans="1:13" x14ac:dyDescent="0.25">
      <c r="A2087">
        <v>3</v>
      </c>
      <c r="B2087" t="s">
        <v>11</v>
      </c>
      <c r="C2087">
        <v>301</v>
      </c>
      <c r="D2087" t="s">
        <v>12</v>
      </c>
      <c r="E2087">
        <v>30102</v>
      </c>
      <c r="F2087" t="s">
        <v>13</v>
      </c>
      <c r="G2087">
        <v>3010204</v>
      </c>
      <c r="H2087" t="s">
        <v>27</v>
      </c>
      <c r="I2087" t="s">
        <v>51</v>
      </c>
      <c r="J2087" t="s">
        <v>594</v>
      </c>
      <c r="K2087" t="s">
        <v>595</v>
      </c>
      <c r="L2087">
        <v>42</v>
      </c>
      <c r="M2087" s="8">
        <v>18.649999999999999</v>
      </c>
    </row>
    <row r="2088" spans="1:13" x14ac:dyDescent="0.25">
      <c r="A2088">
        <v>3</v>
      </c>
      <c r="B2088" t="s">
        <v>11</v>
      </c>
      <c r="C2088">
        <v>301</v>
      </c>
      <c r="D2088" t="s">
        <v>12</v>
      </c>
      <c r="E2088">
        <v>30102</v>
      </c>
      <c r="F2088" t="s">
        <v>13</v>
      </c>
      <c r="G2088">
        <v>3010204</v>
      </c>
      <c r="H2088" t="s">
        <v>27</v>
      </c>
      <c r="I2088" t="s">
        <v>51</v>
      </c>
      <c r="J2088" t="s">
        <v>596</v>
      </c>
      <c r="K2088" t="s">
        <v>597</v>
      </c>
      <c r="L2088">
        <v>42</v>
      </c>
      <c r="M2088" s="8">
        <v>17.59</v>
      </c>
    </row>
    <row r="2089" spans="1:13" x14ac:dyDescent="0.25">
      <c r="A2089">
        <v>3</v>
      </c>
      <c r="B2089" t="s">
        <v>11</v>
      </c>
      <c r="C2089">
        <v>301</v>
      </c>
      <c r="D2089" t="s">
        <v>12</v>
      </c>
      <c r="E2089">
        <v>30102</v>
      </c>
      <c r="F2089" t="s">
        <v>13</v>
      </c>
      <c r="G2089">
        <v>3010204</v>
      </c>
      <c r="H2089" t="s">
        <v>27</v>
      </c>
      <c r="I2089" t="s">
        <v>51</v>
      </c>
      <c r="J2089" t="s">
        <v>598</v>
      </c>
      <c r="K2089" t="s">
        <v>599</v>
      </c>
      <c r="L2089">
        <v>42</v>
      </c>
      <c r="M2089" s="8">
        <v>13.21</v>
      </c>
    </row>
    <row r="2090" spans="1:13" x14ac:dyDescent="0.25">
      <c r="A2090">
        <v>3</v>
      </c>
      <c r="B2090" t="s">
        <v>11</v>
      </c>
      <c r="C2090">
        <v>301</v>
      </c>
      <c r="D2090" t="s">
        <v>12</v>
      </c>
      <c r="E2090">
        <v>30102</v>
      </c>
      <c r="F2090" t="s">
        <v>13</v>
      </c>
      <c r="G2090">
        <v>3010204</v>
      </c>
      <c r="H2090" t="s">
        <v>27</v>
      </c>
      <c r="I2090" t="s">
        <v>51</v>
      </c>
      <c r="J2090" t="s">
        <v>600</v>
      </c>
      <c r="K2090" t="s">
        <v>601</v>
      </c>
      <c r="L2090">
        <v>42</v>
      </c>
      <c r="M2090" s="8">
        <v>36.6</v>
      </c>
    </row>
    <row r="2091" spans="1:13" x14ac:dyDescent="0.25">
      <c r="A2091">
        <v>3</v>
      </c>
      <c r="B2091" t="s">
        <v>11</v>
      </c>
      <c r="C2091">
        <v>301</v>
      </c>
      <c r="D2091" t="s">
        <v>12</v>
      </c>
      <c r="E2091">
        <v>30102</v>
      </c>
      <c r="F2091" t="s">
        <v>13</v>
      </c>
      <c r="G2091">
        <v>3010204</v>
      </c>
      <c r="H2091" t="s">
        <v>27</v>
      </c>
      <c r="I2091" t="s">
        <v>51</v>
      </c>
      <c r="J2091" t="s">
        <v>602</v>
      </c>
      <c r="K2091" t="s">
        <v>603</v>
      </c>
      <c r="L2091">
        <v>42</v>
      </c>
      <c r="M2091" s="8">
        <v>38.85</v>
      </c>
    </row>
    <row r="2092" spans="1:13" x14ac:dyDescent="0.25">
      <c r="A2092">
        <v>3</v>
      </c>
      <c r="B2092" t="s">
        <v>11</v>
      </c>
      <c r="C2092">
        <v>301</v>
      </c>
      <c r="D2092" t="s">
        <v>12</v>
      </c>
      <c r="E2092">
        <v>30102</v>
      </c>
      <c r="F2092" t="s">
        <v>13</v>
      </c>
      <c r="G2092">
        <v>3010204</v>
      </c>
      <c r="H2092" t="s">
        <v>27</v>
      </c>
      <c r="I2092" t="s">
        <v>51</v>
      </c>
      <c r="J2092" t="s">
        <v>604</v>
      </c>
      <c r="K2092" t="s">
        <v>605</v>
      </c>
      <c r="L2092">
        <v>42</v>
      </c>
      <c r="M2092" s="8">
        <v>28.65</v>
      </c>
    </row>
    <row r="2093" spans="1:13" x14ac:dyDescent="0.25">
      <c r="A2093">
        <v>3</v>
      </c>
      <c r="B2093" t="s">
        <v>11</v>
      </c>
      <c r="C2093">
        <v>301</v>
      </c>
      <c r="D2093" t="s">
        <v>12</v>
      </c>
      <c r="E2093">
        <v>30102</v>
      </c>
      <c r="F2093" t="s">
        <v>13</v>
      </c>
      <c r="G2093">
        <v>3010204</v>
      </c>
      <c r="H2093" t="s">
        <v>27</v>
      </c>
      <c r="I2093" t="s">
        <v>51</v>
      </c>
      <c r="J2093" t="s">
        <v>606</v>
      </c>
      <c r="K2093" t="s">
        <v>607</v>
      </c>
      <c r="L2093">
        <v>42</v>
      </c>
      <c r="M2093" s="8">
        <v>48.39</v>
      </c>
    </row>
    <row r="2094" spans="1:13" x14ac:dyDescent="0.25">
      <c r="A2094">
        <v>3</v>
      </c>
      <c r="B2094" t="s">
        <v>11</v>
      </c>
      <c r="C2094">
        <v>301</v>
      </c>
      <c r="D2094" t="s">
        <v>12</v>
      </c>
      <c r="E2094">
        <v>30102</v>
      </c>
      <c r="F2094" t="s">
        <v>13</v>
      </c>
      <c r="G2094">
        <v>3010204</v>
      </c>
      <c r="H2094" t="s">
        <v>27</v>
      </c>
      <c r="I2094" t="s">
        <v>51</v>
      </c>
      <c r="J2094" t="s">
        <v>608</v>
      </c>
      <c r="K2094" t="s">
        <v>609</v>
      </c>
      <c r="L2094">
        <v>42</v>
      </c>
      <c r="M2094" s="8">
        <v>47.73</v>
      </c>
    </row>
    <row r="2095" spans="1:13" x14ac:dyDescent="0.25">
      <c r="A2095">
        <v>3</v>
      </c>
      <c r="B2095" t="s">
        <v>11</v>
      </c>
      <c r="C2095">
        <v>301</v>
      </c>
      <c r="D2095" t="s">
        <v>12</v>
      </c>
      <c r="E2095">
        <v>30102</v>
      </c>
      <c r="F2095" t="s">
        <v>13</v>
      </c>
      <c r="G2095">
        <v>3010204</v>
      </c>
      <c r="H2095" t="s">
        <v>27</v>
      </c>
      <c r="I2095" t="s">
        <v>51</v>
      </c>
      <c r="J2095" t="s">
        <v>610</v>
      </c>
      <c r="K2095" t="s">
        <v>611</v>
      </c>
      <c r="L2095">
        <v>42</v>
      </c>
      <c r="M2095" s="8">
        <v>130.08000000000001</v>
      </c>
    </row>
    <row r="2096" spans="1:13" x14ac:dyDescent="0.25">
      <c r="A2096">
        <v>3</v>
      </c>
      <c r="B2096" t="s">
        <v>11</v>
      </c>
      <c r="C2096">
        <v>301</v>
      </c>
      <c r="D2096" t="s">
        <v>12</v>
      </c>
      <c r="E2096">
        <v>30102</v>
      </c>
      <c r="F2096" t="s">
        <v>13</v>
      </c>
      <c r="G2096">
        <v>3010204</v>
      </c>
      <c r="H2096" t="s">
        <v>27</v>
      </c>
      <c r="I2096" t="s">
        <v>51</v>
      </c>
      <c r="J2096" t="s">
        <v>612</v>
      </c>
      <c r="K2096" t="s">
        <v>613</v>
      </c>
      <c r="L2096">
        <v>42</v>
      </c>
      <c r="M2096" s="8">
        <v>1.31</v>
      </c>
    </row>
    <row r="2097" spans="1:13" x14ac:dyDescent="0.25">
      <c r="A2097">
        <v>3</v>
      </c>
      <c r="B2097" t="s">
        <v>11</v>
      </c>
      <c r="C2097">
        <v>301</v>
      </c>
      <c r="D2097" t="s">
        <v>12</v>
      </c>
      <c r="E2097">
        <v>30102</v>
      </c>
      <c r="F2097" t="s">
        <v>13</v>
      </c>
      <c r="G2097">
        <v>3010204</v>
      </c>
      <c r="H2097" t="s">
        <v>27</v>
      </c>
      <c r="I2097" t="s">
        <v>51</v>
      </c>
      <c r="J2097" t="s">
        <v>614</v>
      </c>
      <c r="K2097" t="s">
        <v>615</v>
      </c>
      <c r="L2097">
        <v>42</v>
      </c>
      <c r="M2097" s="8">
        <v>4.03</v>
      </c>
    </row>
    <row r="2098" spans="1:13" x14ac:dyDescent="0.25">
      <c r="A2098">
        <v>3</v>
      </c>
      <c r="B2098" t="s">
        <v>11</v>
      </c>
      <c r="C2098">
        <v>301</v>
      </c>
      <c r="D2098" t="s">
        <v>12</v>
      </c>
      <c r="E2098">
        <v>30102</v>
      </c>
      <c r="F2098" t="s">
        <v>13</v>
      </c>
      <c r="G2098">
        <v>3010204</v>
      </c>
      <c r="H2098" t="s">
        <v>27</v>
      </c>
      <c r="I2098" t="s">
        <v>51</v>
      </c>
      <c r="J2098" t="s">
        <v>616</v>
      </c>
      <c r="K2098" t="s">
        <v>617</v>
      </c>
      <c r="L2098">
        <v>42</v>
      </c>
      <c r="M2098" s="8">
        <v>3.06</v>
      </c>
    </row>
    <row r="2099" spans="1:13" x14ac:dyDescent="0.25">
      <c r="A2099">
        <v>3</v>
      </c>
      <c r="B2099" t="s">
        <v>11</v>
      </c>
      <c r="C2099">
        <v>301</v>
      </c>
      <c r="D2099" t="s">
        <v>12</v>
      </c>
      <c r="E2099">
        <v>30102</v>
      </c>
      <c r="F2099" t="s">
        <v>13</v>
      </c>
      <c r="G2099">
        <v>3010204</v>
      </c>
      <c r="H2099" t="s">
        <v>27</v>
      </c>
      <c r="I2099" t="s">
        <v>51</v>
      </c>
      <c r="J2099" t="s">
        <v>618</v>
      </c>
      <c r="K2099" t="s">
        <v>619</v>
      </c>
      <c r="L2099">
        <v>42</v>
      </c>
      <c r="M2099" s="8">
        <v>5.68</v>
      </c>
    </row>
    <row r="2100" spans="1:13" x14ac:dyDescent="0.25">
      <c r="A2100">
        <v>3</v>
      </c>
      <c r="B2100" t="s">
        <v>11</v>
      </c>
      <c r="C2100">
        <v>301</v>
      </c>
      <c r="D2100" t="s">
        <v>12</v>
      </c>
      <c r="E2100">
        <v>30102</v>
      </c>
      <c r="F2100" t="s">
        <v>13</v>
      </c>
      <c r="G2100">
        <v>3010204</v>
      </c>
      <c r="H2100" t="s">
        <v>27</v>
      </c>
      <c r="I2100" t="s">
        <v>51</v>
      </c>
      <c r="J2100" t="s">
        <v>620</v>
      </c>
      <c r="K2100" t="s">
        <v>621</v>
      </c>
      <c r="L2100">
        <v>42</v>
      </c>
      <c r="M2100" s="8">
        <v>8.8000000000000007</v>
      </c>
    </row>
    <row r="2101" spans="1:13" x14ac:dyDescent="0.25">
      <c r="A2101">
        <v>3</v>
      </c>
      <c r="B2101" t="s">
        <v>11</v>
      </c>
      <c r="C2101">
        <v>301</v>
      </c>
      <c r="D2101" t="s">
        <v>12</v>
      </c>
      <c r="E2101">
        <v>30102</v>
      </c>
      <c r="F2101" t="s">
        <v>13</v>
      </c>
      <c r="G2101">
        <v>3010204</v>
      </c>
      <c r="H2101" t="s">
        <v>27</v>
      </c>
      <c r="I2101" t="s">
        <v>51</v>
      </c>
      <c r="J2101" t="s">
        <v>622</v>
      </c>
      <c r="K2101" t="s">
        <v>623</v>
      </c>
      <c r="L2101">
        <v>42</v>
      </c>
      <c r="M2101" s="8">
        <v>16.48</v>
      </c>
    </row>
    <row r="2102" spans="1:13" x14ac:dyDescent="0.25">
      <c r="A2102">
        <v>3</v>
      </c>
      <c r="B2102" t="s">
        <v>11</v>
      </c>
      <c r="C2102">
        <v>301</v>
      </c>
      <c r="D2102" t="s">
        <v>12</v>
      </c>
      <c r="E2102">
        <v>30102</v>
      </c>
      <c r="F2102" t="s">
        <v>13</v>
      </c>
      <c r="G2102">
        <v>3010204</v>
      </c>
      <c r="H2102" t="s">
        <v>27</v>
      </c>
      <c r="I2102" t="s">
        <v>51</v>
      </c>
      <c r="J2102" t="s">
        <v>624</v>
      </c>
      <c r="K2102" t="s">
        <v>625</v>
      </c>
      <c r="L2102">
        <v>42</v>
      </c>
      <c r="M2102" s="8">
        <v>30.3</v>
      </c>
    </row>
    <row r="2103" spans="1:13" x14ac:dyDescent="0.25">
      <c r="A2103">
        <v>3</v>
      </c>
      <c r="B2103" t="s">
        <v>11</v>
      </c>
      <c r="C2103">
        <v>301</v>
      </c>
      <c r="D2103" t="s">
        <v>12</v>
      </c>
      <c r="E2103">
        <v>30102</v>
      </c>
      <c r="F2103" t="s">
        <v>13</v>
      </c>
      <c r="G2103">
        <v>3010204</v>
      </c>
      <c r="H2103" t="s">
        <v>27</v>
      </c>
      <c r="I2103" t="s">
        <v>51</v>
      </c>
      <c r="J2103" t="s">
        <v>514</v>
      </c>
      <c r="K2103" t="s">
        <v>515</v>
      </c>
      <c r="L2103">
        <v>41</v>
      </c>
      <c r="M2103" s="8">
        <v>5.64</v>
      </c>
    </row>
    <row r="2104" spans="1:13" x14ac:dyDescent="0.25">
      <c r="A2104">
        <v>3</v>
      </c>
      <c r="B2104" t="s">
        <v>11</v>
      </c>
      <c r="C2104">
        <v>301</v>
      </c>
      <c r="D2104" t="s">
        <v>12</v>
      </c>
      <c r="E2104">
        <v>30102</v>
      </c>
      <c r="F2104" t="s">
        <v>13</v>
      </c>
      <c r="G2104">
        <v>3010204</v>
      </c>
      <c r="H2104" t="s">
        <v>27</v>
      </c>
      <c r="I2104" t="s">
        <v>51</v>
      </c>
      <c r="J2104" t="s">
        <v>516</v>
      </c>
      <c r="K2104" t="s">
        <v>517</v>
      </c>
      <c r="L2104">
        <v>41</v>
      </c>
      <c r="M2104" s="8">
        <v>6.2</v>
      </c>
    </row>
    <row r="2105" spans="1:13" x14ac:dyDescent="0.25">
      <c r="A2105">
        <v>3</v>
      </c>
      <c r="B2105" t="s">
        <v>11</v>
      </c>
      <c r="C2105">
        <v>301</v>
      </c>
      <c r="D2105" t="s">
        <v>12</v>
      </c>
      <c r="E2105">
        <v>30102</v>
      </c>
      <c r="F2105" t="s">
        <v>13</v>
      </c>
      <c r="G2105">
        <v>3010204</v>
      </c>
      <c r="H2105" t="s">
        <v>27</v>
      </c>
      <c r="I2105" t="s">
        <v>51</v>
      </c>
      <c r="J2105" t="s">
        <v>518</v>
      </c>
      <c r="K2105" t="s">
        <v>519</v>
      </c>
      <c r="L2105">
        <v>41</v>
      </c>
      <c r="M2105" s="8">
        <v>10.32</v>
      </c>
    </row>
    <row r="2106" spans="1:13" x14ac:dyDescent="0.25">
      <c r="A2106">
        <v>3</v>
      </c>
      <c r="B2106" t="s">
        <v>11</v>
      </c>
      <c r="C2106">
        <v>301</v>
      </c>
      <c r="D2106" t="s">
        <v>12</v>
      </c>
      <c r="E2106">
        <v>30102</v>
      </c>
      <c r="F2106" t="s">
        <v>13</v>
      </c>
      <c r="G2106">
        <v>3010204</v>
      </c>
      <c r="H2106" t="s">
        <v>27</v>
      </c>
      <c r="I2106" t="s">
        <v>51</v>
      </c>
      <c r="J2106" t="s">
        <v>520</v>
      </c>
      <c r="K2106" t="s">
        <v>521</v>
      </c>
      <c r="L2106">
        <v>41</v>
      </c>
      <c r="M2106" s="8">
        <v>23.01</v>
      </c>
    </row>
    <row r="2107" spans="1:13" x14ac:dyDescent="0.25">
      <c r="A2107">
        <v>3</v>
      </c>
      <c r="B2107" t="s">
        <v>11</v>
      </c>
      <c r="C2107">
        <v>301</v>
      </c>
      <c r="D2107" t="s">
        <v>12</v>
      </c>
      <c r="E2107">
        <v>30102</v>
      </c>
      <c r="F2107" t="s">
        <v>13</v>
      </c>
      <c r="G2107">
        <v>3010204</v>
      </c>
      <c r="H2107" t="s">
        <v>27</v>
      </c>
      <c r="I2107" t="s">
        <v>51</v>
      </c>
      <c r="J2107" t="s">
        <v>522</v>
      </c>
      <c r="K2107" t="s">
        <v>523</v>
      </c>
      <c r="L2107">
        <v>41</v>
      </c>
      <c r="M2107" s="8">
        <v>36.57</v>
      </c>
    </row>
    <row r="2108" spans="1:13" x14ac:dyDescent="0.25">
      <c r="A2108">
        <v>3</v>
      </c>
      <c r="B2108" t="s">
        <v>11</v>
      </c>
      <c r="C2108">
        <v>301</v>
      </c>
      <c r="D2108" t="s">
        <v>12</v>
      </c>
      <c r="E2108">
        <v>30102</v>
      </c>
      <c r="F2108" t="s">
        <v>13</v>
      </c>
      <c r="G2108">
        <v>3010204</v>
      </c>
      <c r="H2108" t="s">
        <v>27</v>
      </c>
      <c r="I2108" t="s">
        <v>51</v>
      </c>
      <c r="J2108" t="s">
        <v>524</v>
      </c>
      <c r="K2108" t="s">
        <v>525</v>
      </c>
      <c r="L2108">
        <v>41</v>
      </c>
      <c r="M2108" s="8">
        <v>48.7</v>
      </c>
    </row>
    <row r="2109" spans="1:13" x14ac:dyDescent="0.25">
      <c r="A2109">
        <v>3</v>
      </c>
      <c r="B2109" t="s">
        <v>11</v>
      </c>
      <c r="C2109">
        <v>301</v>
      </c>
      <c r="D2109" t="s">
        <v>12</v>
      </c>
      <c r="E2109">
        <v>30102</v>
      </c>
      <c r="F2109" t="s">
        <v>13</v>
      </c>
      <c r="G2109">
        <v>3010204</v>
      </c>
      <c r="H2109" t="s">
        <v>27</v>
      </c>
      <c r="I2109" t="s">
        <v>51</v>
      </c>
      <c r="J2109" t="s">
        <v>526</v>
      </c>
      <c r="K2109" t="s">
        <v>527</v>
      </c>
      <c r="L2109">
        <v>41</v>
      </c>
      <c r="M2109" s="8">
        <v>97.46</v>
      </c>
    </row>
    <row r="2110" spans="1:13" x14ac:dyDescent="0.25">
      <c r="A2110">
        <v>2</v>
      </c>
      <c r="B2110" t="s">
        <v>3188</v>
      </c>
      <c r="C2110">
        <v>203</v>
      </c>
      <c r="D2110" t="s">
        <v>3189</v>
      </c>
      <c r="E2110">
        <v>20301</v>
      </c>
      <c r="F2110" t="s">
        <v>3190</v>
      </c>
      <c r="G2110">
        <v>2030103</v>
      </c>
      <c r="H2110" t="s">
        <v>3191</v>
      </c>
      <c r="I2110" t="s">
        <v>57</v>
      </c>
      <c r="J2110" t="s">
        <v>3539</v>
      </c>
      <c r="K2110" t="s">
        <v>3540</v>
      </c>
      <c r="L2110">
        <v>51</v>
      </c>
      <c r="M2110" s="8">
        <v>2.6160000000000001</v>
      </c>
    </row>
    <row r="2111" spans="1:13" x14ac:dyDescent="0.25">
      <c r="A2111">
        <v>2</v>
      </c>
      <c r="B2111" t="s">
        <v>3188</v>
      </c>
      <c r="C2111">
        <v>203</v>
      </c>
      <c r="D2111" t="s">
        <v>3189</v>
      </c>
      <c r="E2111">
        <v>20301</v>
      </c>
      <c r="F2111" t="s">
        <v>3190</v>
      </c>
      <c r="G2111">
        <v>2030103</v>
      </c>
      <c r="H2111" t="s">
        <v>3191</v>
      </c>
      <c r="I2111" t="s">
        <v>57</v>
      </c>
      <c r="J2111" t="s">
        <v>3541</v>
      </c>
      <c r="K2111" t="s">
        <v>3542</v>
      </c>
      <c r="L2111">
        <v>51</v>
      </c>
      <c r="M2111" s="8">
        <v>2.1840000000000002</v>
      </c>
    </row>
    <row r="2112" spans="1:13" x14ac:dyDescent="0.25">
      <c r="A2112">
        <v>2</v>
      </c>
      <c r="B2112" t="s">
        <v>3188</v>
      </c>
      <c r="C2112">
        <v>203</v>
      </c>
      <c r="D2112" t="s">
        <v>3189</v>
      </c>
      <c r="E2112">
        <v>20301</v>
      </c>
      <c r="F2112" t="s">
        <v>3190</v>
      </c>
      <c r="G2112">
        <v>2030103</v>
      </c>
      <c r="H2112" t="s">
        <v>3191</v>
      </c>
      <c r="I2112" t="s">
        <v>57</v>
      </c>
      <c r="J2112" t="s">
        <v>3543</v>
      </c>
      <c r="K2112" t="s">
        <v>3544</v>
      </c>
      <c r="L2112">
        <v>51</v>
      </c>
      <c r="M2112" s="8">
        <v>3.234</v>
      </c>
    </row>
    <row r="2113" spans="1:13" x14ac:dyDescent="0.25">
      <c r="A2113">
        <v>2</v>
      </c>
      <c r="B2113" t="s">
        <v>3188</v>
      </c>
      <c r="C2113">
        <v>203</v>
      </c>
      <c r="D2113" t="s">
        <v>3189</v>
      </c>
      <c r="E2113">
        <v>20301</v>
      </c>
      <c r="F2113" t="s">
        <v>3190</v>
      </c>
      <c r="G2113">
        <v>2030103</v>
      </c>
      <c r="H2113" t="s">
        <v>3191</v>
      </c>
      <c r="I2113" t="s">
        <v>57</v>
      </c>
      <c r="J2113" t="s">
        <v>3545</v>
      </c>
      <c r="K2113" t="s">
        <v>3546</v>
      </c>
      <c r="L2113">
        <v>51</v>
      </c>
      <c r="M2113" s="8">
        <v>4.0309999999999997</v>
      </c>
    </row>
    <row r="2114" spans="1:13" x14ac:dyDescent="0.25">
      <c r="A2114">
        <v>2</v>
      </c>
      <c r="B2114" t="s">
        <v>3188</v>
      </c>
      <c r="C2114">
        <v>203</v>
      </c>
      <c r="D2114" t="s">
        <v>3189</v>
      </c>
      <c r="E2114">
        <v>20301</v>
      </c>
      <c r="F2114" t="s">
        <v>3190</v>
      </c>
      <c r="G2114">
        <v>2030103</v>
      </c>
      <c r="H2114" t="s">
        <v>3191</v>
      </c>
      <c r="I2114" t="s">
        <v>57</v>
      </c>
      <c r="J2114" t="s">
        <v>3547</v>
      </c>
      <c r="K2114" t="s">
        <v>3548</v>
      </c>
      <c r="L2114">
        <v>51</v>
      </c>
      <c r="M2114" s="8">
        <v>6.133</v>
      </c>
    </row>
    <row r="2115" spans="1:13" x14ac:dyDescent="0.25">
      <c r="A2115">
        <v>2</v>
      </c>
      <c r="B2115" t="s">
        <v>3188</v>
      </c>
      <c r="C2115">
        <v>203</v>
      </c>
      <c r="D2115" t="s">
        <v>3189</v>
      </c>
      <c r="E2115">
        <v>20301</v>
      </c>
      <c r="F2115" t="s">
        <v>3190</v>
      </c>
      <c r="G2115">
        <v>2030103</v>
      </c>
      <c r="H2115" t="s">
        <v>3191</v>
      </c>
      <c r="I2115" t="s">
        <v>57</v>
      </c>
      <c r="J2115" t="s">
        <v>3330</v>
      </c>
      <c r="K2115" t="s">
        <v>3331</v>
      </c>
      <c r="L2115">
        <v>51</v>
      </c>
      <c r="M2115" s="8">
        <v>2.5960000000000001</v>
      </c>
    </row>
    <row r="2116" spans="1:13" x14ac:dyDescent="0.25">
      <c r="A2116">
        <v>2</v>
      </c>
      <c r="B2116" t="s">
        <v>3188</v>
      </c>
      <c r="C2116">
        <v>203</v>
      </c>
      <c r="D2116" t="s">
        <v>3189</v>
      </c>
      <c r="E2116">
        <v>20301</v>
      </c>
      <c r="F2116" t="s">
        <v>3190</v>
      </c>
      <c r="G2116">
        <v>2030103</v>
      </c>
      <c r="H2116" t="s">
        <v>3191</v>
      </c>
      <c r="I2116" t="s">
        <v>57</v>
      </c>
      <c r="J2116" t="s">
        <v>3549</v>
      </c>
      <c r="K2116" t="s">
        <v>3550</v>
      </c>
      <c r="L2116">
        <v>51</v>
      </c>
      <c r="M2116" s="8">
        <v>2.72</v>
      </c>
    </row>
    <row r="2117" spans="1:13" x14ac:dyDescent="0.25">
      <c r="A2117">
        <v>2</v>
      </c>
      <c r="B2117" t="s">
        <v>3188</v>
      </c>
      <c r="C2117">
        <v>203</v>
      </c>
      <c r="D2117" t="s">
        <v>3189</v>
      </c>
      <c r="E2117">
        <v>20301</v>
      </c>
      <c r="F2117" t="s">
        <v>3190</v>
      </c>
      <c r="G2117">
        <v>2030103</v>
      </c>
      <c r="H2117" t="s">
        <v>3191</v>
      </c>
      <c r="I2117" t="s">
        <v>57</v>
      </c>
      <c r="J2117" t="s">
        <v>3551</v>
      </c>
      <c r="K2117" t="s">
        <v>3552</v>
      </c>
      <c r="L2117">
        <v>51</v>
      </c>
      <c r="M2117" s="8">
        <v>2.968</v>
      </c>
    </row>
    <row r="2118" spans="1:13" x14ac:dyDescent="0.25">
      <c r="A2118">
        <v>2</v>
      </c>
      <c r="B2118" t="s">
        <v>3188</v>
      </c>
      <c r="C2118">
        <v>203</v>
      </c>
      <c r="D2118" t="s">
        <v>3189</v>
      </c>
      <c r="E2118">
        <v>20301</v>
      </c>
      <c r="F2118" t="s">
        <v>3190</v>
      </c>
      <c r="G2118">
        <v>2030103</v>
      </c>
      <c r="H2118" t="s">
        <v>3191</v>
      </c>
      <c r="I2118" t="s">
        <v>57</v>
      </c>
      <c r="J2118" t="s">
        <v>3553</v>
      </c>
      <c r="K2118" t="s">
        <v>3554</v>
      </c>
      <c r="L2118">
        <v>51</v>
      </c>
      <c r="M2118" s="8">
        <v>4.4820000000000002</v>
      </c>
    </row>
    <row r="2119" spans="1:13" x14ac:dyDescent="0.25">
      <c r="A2119">
        <v>2</v>
      </c>
      <c r="B2119" t="s">
        <v>3188</v>
      </c>
      <c r="C2119">
        <v>203</v>
      </c>
      <c r="D2119" t="s">
        <v>3189</v>
      </c>
      <c r="E2119">
        <v>20301</v>
      </c>
      <c r="F2119" t="s">
        <v>3190</v>
      </c>
      <c r="G2119">
        <v>2030103</v>
      </c>
      <c r="H2119" t="s">
        <v>3191</v>
      </c>
      <c r="I2119" t="s">
        <v>57</v>
      </c>
      <c r="J2119" t="s">
        <v>3555</v>
      </c>
      <c r="K2119" t="s">
        <v>3556</v>
      </c>
      <c r="L2119">
        <v>51</v>
      </c>
      <c r="M2119" s="8">
        <v>6.03</v>
      </c>
    </row>
    <row r="2120" spans="1:13" x14ac:dyDescent="0.25">
      <c r="A2120">
        <v>2</v>
      </c>
      <c r="B2120" t="s">
        <v>3188</v>
      </c>
      <c r="C2120">
        <v>203</v>
      </c>
      <c r="D2120" t="s">
        <v>3189</v>
      </c>
      <c r="E2120">
        <v>20301</v>
      </c>
      <c r="F2120" t="s">
        <v>3190</v>
      </c>
      <c r="G2120">
        <v>2030103</v>
      </c>
      <c r="H2120" t="s">
        <v>3191</v>
      </c>
      <c r="I2120" t="s">
        <v>57</v>
      </c>
      <c r="J2120" t="s">
        <v>3557</v>
      </c>
      <c r="K2120" t="s">
        <v>3558</v>
      </c>
      <c r="L2120">
        <v>51</v>
      </c>
      <c r="M2120" s="8">
        <v>6.827</v>
      </c>
    </row>
    <row r="2121" spans="1:13" x14ac:dyDescent="0.25">
      <c r="A2121">
        <v>2</v>
      </c>
      <c r="B2121" t="s">
        <v>3188</v>
      </c>
      <c r="C2121">
        <v>203</v>
      </c>
      <c r="D2121" t="s">
        <v>3189</v>
      </c>
      <c r="E2121">
        <v>20301</v>
      </c>
      <c r="F2121" t="s">
        <v>3190</v>
      </c>
      <c r="G2121">
        <v>2030103</v>
      </c>
      <c r="H2121" t="s">
        <v>3191</v>
      </c>
      <c r="I2121" t="s">
        <v>57</v>
      </c>
      <c r="J2121" t="s">
        <v>3575</v>
      </c>
      <c r="K2121" t="s">
        <v>3576</v>
      </c>
      <c r="L2121">
        <v>52</v>
      </c>
      <c r="M2121" s="8">
        <v>1.1990000000000001</v>
      </c>
    </row>
    <row r="2122" spans="1:13" x14ac:dyDescent="0.25">
      <c r="A2122">
        <v>2</v>
      </c>
      <c r="B2122" t="s">
        <v>3188</v>
      </c>
      <c r="C2122">
        <v>203</v>
      </c>
      <c r="D2122" t="s">
        <v>3189</v>
      </c>
      <c r="E2122">
        <v>20301</v>
      </c>
      <c r="F2122" t="s">
        <v>3190</v>
      </c>
      <c r="G2122">
        <v>2030103</v>
      </c>
      <c r="H2122" t="s">
        <v>3191</v>
      </c>
      <c r="I2122" t="s">
        <v>57</v>
      </c>
      <c r="J2122" t="s">
        <v>3577</v>
      </c>
      <c r="K2122" t="s">
        <v>3578</v>
      </c>
      <c r="L2122">
        <v>52</v>
      </c>
      <c r="M2122" s="8">
        <v>1.474</v>
      </c>
    </row>
    <row r="2123" spans="1:13" x14ac:dyDescent="0.25">
      <c r="A2123">
        <v>2</v>
      </c>
      <c r="B2123" t="s">
        <v>3188</v>
      </c>
      <c r="C2123">
        <v>203</v>
      </c>
      <c r="D2123" t="s">
        <v>3189</v>
      </c>
      <c r="E2123">
        <v>20301</v>
      </c>
      <c r="F2123" t="s">
        <v>3190</v>
      </c>
      <c r="G2123">
        <v>2030103</v>
      </c>
      <c r="H2123" t="s">
        <v>3191</v>
      </c>
      <c r="I2123" t="s">
        <v>57</v>
      </c>
      <c r="J2123" t="s">
        <v>3579</v>
      </c>
      <c r="K2123" t="s">
        <v>3580</v>
      </c>
      <c r="L2123">
        <v>52</v>
      </c>
      <c r="M2123" s="8">
        <v>1.1539999999999999</v>
      </c>
    </row>
    <row r="2124" spans="1:13" x14ac:dyDescent="0.25">
      <c r="A2124">
        <v>2</v>
      </c>
      <c r="B2124" t="s">
        <v>3188</v>
      </c>
      <c r="C2124">
        <v>203</v>
      </c>
      <c r="D2124" t="s">
        <v>3189</v>
      </c>
      <c r="E2124">
        <v>20301</v>
      </c>
      <c r="F2124" t="s">
        <v>3190</v>
      </c>
      <c r="G2124">
        <v>2030103</v>
      </c>
      <c r="H2124" t="s">
        <v>3191</v>
      </c>
      <c r="I2124" t="s">
        <v>57</v>
      </c>
      <c r="J2124" t="s">
        <v>3581</v>
      </c>
      <c r="K2124" t="s">
        <v>3582</v>
      </c>
      <c r="L2124">
        <v>52</v>
      </c>
      <c r="M2124" s="8">
        <v>1.427</v>
      </c>
    </row>
    <row r="2125" spans="1:13" x14ac:dyDescent="0.25">
      <c r="A2125">
        <v>2</v>
      </c>
      <c r="B2125" t="s">
        <v>3188</v>
      </c>
      <c r="C2125">
        <v>203</v>
      </c>
      <c r="D2125" t="s">
        <v>3189</v>
      </c>
      <c r="E2125">
        <v>20301</v>
      </c>
      <c r="F2125" t="s">
        <v>3190</v>
      </c>
      <c r="G2125">
        <v>2030103</v>
      </c>
      <c r="H2125" t="s">
        <v>3191</v>
      </c>
      <c r="I2125" t="s">
        <v>57</v>
      </c>
      <c r="J2125" t="s">
        <v>3583</v>
      </c>
      <c r="K2125" t="s">
        <v>3584</v>
      </c>
      <c r="L2125">
        <v>52</v>
      </c>
      <c r="M2125" s="8">
        <v>1.7789999999999999</v>
      </c>
    </row>
    <row r="2126" spans="1:13" x14ac:dyDescent="0.25">
      <c r="A2126">
        <v>2</v>
      </c>
      <c r="B2126" t="s">
        <v>3188</v>
      </c>
      <c r="C2126">
        <v>203</v>
      </c>
      <c r="D2126" t="s">
        <v>3189</v>
      </c>
      <c r="E2126">
        <v>20301</v>
      </c>
      <c r="F2126" t="s">
        <v>3190</v>
      </c>
      <c r="G2126">
        <v>2030103</v>
      </c>
      <c r="H2126" t="s">
        <v>3191</v>
      </c>
      <c r="I2126" t="s">
        <v>57</v>
      </c>
      <c r="J2126" t="s">
        <v>3607</v>
      </c>
      <c r="K2126" t="s">
        <v>3608</v>
      </c>
      <c r="L2126">
        <v>52</v>
      </c>
      <c r="M2126" s="8">
        <v>2.117</v>
      </c>
    </row>
    <row r="2127" spans="1:13" x14ac:dyDescent="0.25">
      <c r="A2127">
        <v>2</v>
      </c>
      <c r="B2127" t="s">
        <v>3188</v>
      </c>
      <c r="C2127">
        <v>203</v>
      </c>
      <c r="D2127" t="s">
        <v>3189</v>
      </c>
      <c r="E2127">
        <v>20301</v>
      </c>
      <c r="F2127" t="s">
        <v>3190</v>
      </c>
      <c r="G2127">
        <v>2030103</v>
      </c>
      <c r="H2127" t="s">
        <v>3191</v>
      </c>
      <c r="I2127" t="s">
        <v>57</v>
      </c>
      <c r="J2127" t="s">
        <v>3585</v>
      </c>
      <c r="K2127" t="s">
        <v>3586</v>
      </c>
      <c r="L2127">
        <v>52</v>
      </c>
      <c r="M2127" s="8">
        <v>2.0529999999999999</v>
      </c>
    </row>
    <row r="2128" spans="1:13" x14ac:dyDescent="0.25">
      <c r="A2128">
        <v>2</v>
      </c>
      <c r="B2128" t="s">
        <v>3188</v>
      </c>
      <c r="C2128">
        <v>203</v>
      </c>
      <c r="D2128" t="s">
        <v>3189</v>
      </c>
      <c r="E2128">
        <v>20301</v>
      </c>
      <c r="F2128" t="s">
        <v>3190</v>
      </c>
      <c r="G2128">
        <v>2030103</v>
      </c>
      <c r="H2128" t="s">
        <v>3191</v>
      </c>
      <c r="I2128" t="s">
        <v>57</v>
      </c>
      <c r="J2128" t="s">
        <v>3587</v>
      </c>
      <c r="K2128" t="s">
        <v>3588</v>
      </c>
      <c r="L2128">
        <v>52</v>
      </c>
      <c r="M2128" s="8">
        <v>2.4590000000000001</v>
      </c>
    </row>
    <row r="2129" spans="1:13" x14ac:dyDescent="0.25">
      <c r="A2129">
        <v>2</v>
      </c>
      <c r="B2129" t="s">
        <v>3188</v>
      </c>
      <c r="C2129">
        <v>203</v>
      </c>
      <c r="D2129" t="s">
        <v>3189</v>
      </c>
      <c r="E2129">
        <v>20301</v>
      </c>
      <c r="F2129" t="s">
        <v>3190</v>
      </c>
      <c r="G2129">
        <v>2030103</v>
      </c>
      <c r="H2129" t="s">
        <v>3191</v>
      </c>
      <c r="I2129" t="s">
        <v>57</v>
      </c>
      <c r="J2129" t="s">
        <v>3589</v>
      </c>
      <c r="K2129" t="s">
        <v>3590</v>
      </c>
      <c r="L2129">
        <v>52</v>
      </c>
      <c r="M2129" s="8">
        <v>3.8370000000000002</v>
      </c>
    </row>
    <row r="2130" spans="1:13" x14ac:dyDescent="0.25">
      <c r="A2130">
        <v>2</v>
      </c>
      <c r="B2130" t="s">
        <v>3188</v>
      </c>
      <c r="C2130">
        <v>203</v>
      </c>
      <c r="D2130" t="s">
        <v>3189</v>
      </c>
      <c r="E2130">
        <v>20301</v>
      </c>
      <c r="F2130" t="s">
        <v>3190</v>
      </c>
      <c r="G2130">
        <v>2030103</v>
      </c>
      <c r="H2130" t="s">
        <v>3191</v>
      </c>
      <c r="I2130" t="s">
        <v>57</v>
      </c>
      <c r="J2130" t="s">
        <v>3591</v>
      </c>
      <c r="K2130" t="s">
        <v>3592</v>
      </c>
      <c r="L2130">
        <v>52</v>
      </c>
      <c r="M2130" s="8">
        <v>6.6230000000000002</v>
      </c>
    </row>
    <row r="2131" spans="1:13" x14ac:dyDescent="0.25">
      <c r="A2131">
        <v>2</v>
      </c>
      <c r="B2131" t="s">
        <v>3188</v>
      </c>
      <c r="C2131">
        <v>203</v>
      </c>
      <c r="D2131" t="s">
        <v>3189</v>
      </c>
      <c r="E2131">
        <v>20301</v>
      </c>
      <c r="F2131" t="s">
        <v>3190</v>
      </c>
      <c r="G2131">
        <v>2030103</v>
      </c>
      <c r="H2131" t="s">
        <v>3191</v>
      </c>
      <c r="I2131" t="s">
        <v>57</v>
      </c>
      <c r="J2131" t="s">
        <v>3593</v>
      </c>
      <c r="K2131" t="s">
        <v>3594</v>
      </c>
      <c r="L2131">
        <v>52</v>
      </c>
      <c r="M2131" s="8">
        <v>9.0120000000000005</v>
      </c>
    </row>
    <row r="2132" spans="1:13" x14ac:dyDescent="0.25">
      <c r="A2132">
        <v>2</v>
      </c>
      <c r="B2132" t="s">
        <v>3188</v>
      </c>
      <c r="C2132">
        <v>203</v>
      </c>
      <c r="D2132" t="s">
        <v>3189</v>
      </c>
      <c r="E2132">
        <v>20301</v>
      </c>
      <c r="F2132" t="s">
        <v>3190</v>
      </c>
      <c r="G2132">
        <v>2030103</v>
      </c>
      <c r="H2132" t="s">
        <v>3191</v>
      </c>
      <c r="I2132" t="s">
        <v>57</v>
      </c>
      <c r="J2132" t="s">
        <v>3595</v>
      </c>
      <c r="K2132" t="s">
        <v>3596</v>
      </c>
      <c r="L2132">
        <v>52</v>
      </c>
      <c r="M2132" s="8">
        <v>16.856000000000002</v>
      </c>
    </row>
    <row r="2133" spans="1:13" x14ac:dyDescent="0.25">
      <c r="A2133">
        <v>2</v>
      </c>
      <c r="B2133" t="s">
        <v>3188</v>
      </c>
      <c r="C2133">
        <v>203</v>
      </c>
      <c r="D2133" t="s">
        <v>3189</v>
      </c>
      <c r="E2133">
        <v>20301</v>
      </c>
      <c r="F2133" t="s">
        <v>3190</v>
      </c>
      <c r="G2133">
        <v>2030103</v>
      </c>
      <c r="H2133" t="s">
        <v>3191</v>
      </c>
      <c r="I2133" t="s">
        <v>57</v>
      </c>
      <c r="J2133" t="s">
        <v>3565</v>
      </c>
      <c r="K2133" t="s">
        <v>3566</v>
      </c>
      <c r="L2133">
        <v>52</v>
      </c>
      <c r="M2133" s="8">
        <v>1.4570000000000001</v>
      </c>
    </row>
    <row r="2134" spans="1:13" x14ac:dyDescent="0.25">
      <c r="A2134">
        <v>2</v>
      </c>
      <c r="B2134" t="s">
        <v>3188</v>
      </c>
      <c r="C2134">
        <v>203</v>
      </c>
      <c r="D2134" t="s">
        <v>3189</v>
      </c>
      <c r="E2134">
        <v>20301</v>
      </c>
      <c r="F2134" t="s">
        <v>3190</v>
      </c>
      <c r="G2134">
        <v>2030103</v>
      </c>
      <c r="H2134" t="s">
        <v>3191</v>
      </c>
      <c r="I2134" t="s">
        <v>57</v>
      </c>
      <c r="J2134" t="s">
        <v>3597</v>
      </c>
      <c r="K2134" t="s">
        <v>3598</v>
      </c>
      <c r="L2134">
        <v>52</v>
      </c>
      <c r="M2134" s="8">
        <v>1.9039999999999999</v>
      </c>
    </row>
    <row r="2135" spans="1:13" x14ac:dyDescent="0.25">
      <c r="A2135">
        <v>2</v>
      </c>
      <c r="B2135" t="s">
        <v>3188</v>
      </c>
      <c r="C2135">
        <v>203</v>
      </c>
      <c r="D2135" t="s">
        <v>3189</v>
      </c>
      <c r="E2135">
        <v>20301</v>
      </c>
      <c r="F2135" t="s">
        <v>3190</v>
      </c>
      <c r="G2135">
        <v>2030103</v>
      </c>
      <c r="H2135" t="s">
        <v>3191</v>
      </c>
      <c r="I2135" t="s">
        <v>57</v>
      </c>
      <c r="J2135" t="s">
        <v>3599</v>
      </c>
      <c r="K2135" t="s">
        <v>3600</v>
      </c>
      <c r="L2135">
        <v>52</v>
      </c>
      <c r="M2135" s="8">
        <v>2.2970000000000002</v>
      </c>
    </row>
    <row r="2136" spans="1:13" x14ac:dyDescent="0.25">
      <c r="A2136">
        <v>2</v>
      </c>
      <c r="B2136" t="s">
        <v>3188</v>
      </c>
      <c r="C2136">
        <v>203</v>
      </c>
      <c r="D2136" t="s">
        <v>3189</v>
      </c>
      <c r="E2136">
        <v>20301</v>
      </c>
      <c r="F2136" t="s">
        <v>3190</v>
      </c>
      <c r="G2136">
        <v>2030103</v>
      </c>
      <c r="H2136" t="s">
        <v>3191</v>
      </c>
      <c r="I2136" t="s">
        <v>57</v>
      </c>
      <c r="J2136" t="s">
        <v>3601</v>
      </c>
      <c r="K2136" t="s">
        <v>3602</v>
      </c>
      <c r="L2136">
        <v>52</v>
      </c>
      <c r="M2136" s="8">
        <v>2.6030000000000002</v>
      </c>
    </row>
    <row r="2137" spans="1:13" x14ac:dyDescent="0.25">
      <c r="A2137">
        <v>2</v>
      </c>
      <c r="B2137" t="s">
        <v>3188</v>
      </c>
      <c r="C2137">
        <v>203</v>
      </c>
      <c r="D2137" t="s">
        <v>3189</v>
      </c>
      <c r="E2137">
        <v>20301</v>
      </c>
      <c r="F2137" t="s">
        <v>3190</v>
      </c>
      <c r="G2137">
        <v>2030103</v>
      </c>
      <c r="H2137" t="s">
        <v>3191</v>
      </c>
      <c r="I2137" t="s">
        <v>57</v>
      </c>
      <c r="J2137" t="s">
        <v>3603</v>
      </c>
      <c r="K2137" t="s">
        <v>3604</v>
      </c>
      <c r="L2137">
        <v>52</v>
      </c>
      <c r="M2137" s="8">
        <v>4.7320000000000002</v>
      </c>
    </row>
    <row r="2138" spans="1:13" x14ac:dyDescent="0.25">
      <c r="A2138">
        <v>2</v>
      </c>
      <c r="B2138" t="s">
        <v>3188</v>
      </c>
      <c r="C2138">
        <v>203</v>
      </c>
      <c r="D2138" t="s">
        <v>3189</v>
      </c>
      <c r="E2138">
        <v>20301</v>
      </c>
      <c r="F2138" t="s">
        <v>3190</v>
      </c>
      <c r="G2138">
        <v>2030103</v>
      </c>
      <c r="H2138" t="s">
        <v>3191</v>
      </c>
      <c r="I2138" t="s">
        <v>57</v>
      </c>
      <c r="J2138" t="s">
        <v>3605</v>
      </c>
      <c r="K2138" t="s">
        <v>3606</v>
      </c>
      <c r="L2138">
        <v>52</v>
      </c>
      <c r="M2138" s="8">
        <v>19.823</v>
      </c>
    </row>
    <row r="2139" spans="1:13" x14ac:dyDescent="0.25">
      <c r="A2139">
        <v>2</v>
      </c>
      <c r="B2139" t="s">
        <v>3188</v>
      </c>
      <c r="C2139">
        <v>203</v>
      </c>
      <c r="D2139" t="s">
        <v>3189</v>
      </c>
      <c r="E2139">
        <v>20301</v>
      </c>
      <c r="F2139" t="s">
        <v>3190</v>
      </c>
      <c r="G2139">
        <v>2030103</v>
      </c>
      <c r="H2139" t="s">
        <v>3191</v>
      </c>
      <c r="I2139" t="s">
        <v>57</v>
      </c>
      <c r="J2139" t="s">
        <v>3559</v>
      </c>
      <c r="K2139" t="s">
        <v>3560</v>
      </c>
      <c r="L2139">
        <v>51</v>
      </c>
      <c r="M2139" s="8">
        <v>3.089</v>
      </c>
    </row>
    <row r="2140" spans="1:13" x14ac:dyDescent="0.25">
      <c r="A2140">
        <v>2</v>
      </c>
      <c r="B2140" t="s">
        <v>3188</v>
      </c>
      <c r="C2140">
        <v>203</v>
      </c>
      <c r="D2140" t="s">
        <v>3189</v>
      </c>
      <c r="E2140">
        <v>20301</v>
      </c>
      <c r="F2140" t="s">
        <v>3190</v>
      </c>
      <c r="G2140">
        <v>2030103</v>
      </c>
      <c r="H2140" t="s">
        <v>3191</v>
      </c>
      <c r="I2140" t="s">
        <v>57</v>
      </c>
      <c r="J2140" t="s">
        <v>3561</v>
      </c>
      <c r="K2140" t="s">
        <v>3562</v>
      </c>
      <c r="L2140">
        <v>51</v>
      </c>
      <c r="M2140" s="8">
        <v>3.226</v>
      </c>
    </row>
    <row r="2141" spans="1:13" x14ac:dyDescent="0.25">
      <c r="A2141">
        <v>2</v>
      </c>
      <c r="B2141" t="s">
        <v>3188</v>
      </c>
      <c r="C2141">
        <v>203</v>
      </c>
      <c r="D2141" t="s">
        <v>3189</v>
      </c>
      <c r="E2141">
        <v>20301</v>
      </c>
      <c r="F2141" t="s">
        <v>3190</v>
      </c>
      <c r="G2141">
        <v>2030103</v>
      </c>
      <c r="H2141" t="s">
        <v>3191</v>
      </c>
      <c r="I2141" t="s">
        <v>57</v>
      </c>
      <c r="J2141" t="s">
        <v>3563</v>
      </c>
      <c r="K2141" t="s">
        <v>3564</v>
      </c>
      <c r="L2141">
        <v>51</v>
      </c>
      <c r="M2141" s="8">
        <v>6.01</v>
      </c>
    </row>
    <row r="2142" spans="1:13" x14ac:dyDescent="0.25">
      <c r="A2142">
        <v>2</v>
      </c>
      <c r="B2142" t="s">
        <v>3188</v>
      </c>
      <c r="C2142">
        <v>203</v>
      </c>
      <c r="D2142" t="s">
        <v>3189</v>
      </c>
      <c r="E2142">
        <v>20301</v>
      </c>
      <c r="F2142" t="s">
        <v>3190</v>
      </c>
      <c r="G2142">
        <v>2030103</v>
      </c>
      <c r="H2142" t="s">
        <v>3191</v>
      </c>
      <c r="I2142" t="s">
        <v>57</v>
      </c>
      <c r="J2142" t="s">
        <v>3372</v>
      </c>
      <c r="K2142" t="s">
        <v>3373</v>
      </c>
      <c r="L2142">
        <v>46</v>
      </c>
      <c r="M2142" s="8">
        <v>1.087</v>
      </c>
    </row>
    <row r="2143" spans="1:13" x14ac:dyDescent="0.25">
      <c r="A2143">
        <v>2</v>
      </c>
      <c r="B2143" t="s">
        <v>3188</v>
      </c>
      <c r="C2143">
        <v>203</v>
      </c>
      <c r="D2143" t="s">
        <v>3189</v>
      </c>
      <c r="E2143">
        <v>20301</v>
      </c>
      <c r="F2143" t="s">
        <v>3190</v>
      </c>
      <c r="G2143">
        <v>2030103</v>
      </c>
      <c r="H2143" t="s">
        <v>3191</v>
      </c>
      <c r="I2143" t="s">
        <v>57</v>
      </c>
      <c r="J2143" t="s">
        <v>3374</v>
      </c>
      <c r="K2143" t="s">
        <v>3375</v>
      </c>
      <c r="L2143">
        <v>46</v>
      </c>
      <c r="M2143" s="8">
        <v>1.169</v>
      </c>
    </row>
    <row r="2144" spans="1:13" x14ac:dyDescent="0.25">
      <c r="A2144">
        <v>2</v>
      </c>
      <c r="B2144" t="s">
        <v>3188</v>
      </c>
      <c r="C2144">
        <v>203</v>
      </c>
      <c r="D2144" t="s">
        <v>3189</v>
      </c>
      <c r="E2144">
        <v>20301</v>
      </c>
      <c r="F2144" t="s">
        <v>3190</v>
      </c>
      <c r="G2144">
        <v>2030103</v>
      </c>
      <c r="H2144" t="s">
        <v>3191</v>
      </c>
      <c r="I2144" t="s">
        <v>57</v>
      </c>
      <c r="J2144" t="s">
        <v>3376</v>
      </c>
      <c r="K2144" t="s">
        <v>3377</v>
      </c>
      <c r="L2144">
        <v>46</v>
      </c>
      <c r="M2144" s="8">
        <v>2.1379999999999999</v>
      </c>
    </row>
    <row r="2145" spans="1:13" x14ac:dyDescent="0.25">
      <c r="A2145">
        <v>2</v>
      </c>
      <c r="B2145" t="s">
        <v>3188</v>
      </c>
      <c r="C2145">
        <v>203</v>
      </c>
      <c r="D2145" t="s">
        <v>3189</v>
      </c>
      <c r="E2145">
        <v>20301</v>
      </c>
      <c r="F2145" t="s">
        <v>3190</v>
      </c>
      <c r="G2145">
        <v>2030103</v>
      </c>
      <c r="H2145" t="s">
        <v>3191</v>
      </c>
      <c r="I2145" t="s">
        <v>57</v>
      </c>
      <c r="J2145" t="s">
        <v>3378</v>
      </c>
      <c r="K2145" t="s">
        <v>3379</v>
      </c>
      <c r="L2145">
        <v>46</v>
      </c>
      <c r="M2145" s="8">
        <v>3.8929999999999998</v>
      </c>
    </row>
    <row r="2146" spans="1:13" x14ac:dyDescent="0.25">
      <c r="A2146">
        <v>2</v>
      </c>
      <c r="B2146" t="s">
        <v>3188</v>
      </c>
      <c r="C2146">
        <v>203</v>
      </c>
      <c r="D2146" t="s">
        <v>3189</v>
      </c>
      <c r="E2146">
        <v>20301</v>
      </c>
      <c r="F2146" t="s">
        <v>3190</v>
      </c>
      <c r="G2146">
        <v>2030103</v>
      </c>
      <c r="H2146" t="s">
        <v>3191</v>
      </c>
      <c r="I2146" t="s">
        <v>57</v>
      </c>
      <c r="J2146" t="s">
        <v>3418</v>
      </c>
      <c r="K2146" t="s">
        <v>3419</v>
      </c>
      <c r="L2146">
        <v>47</v>
      </c>
      <c r="M2146" s="8">
        <v>1.286</v>
      </c>
    </row>
    <row r="2147" spans="1:13" x14ac:dyDescent="0.25">
      <c r="A2147">
        <v>2</v>
      </c>
      <c r="B2147" t="s">
        <v>3188</v>
      </c>
      <c r="C2147">
        <v>203</v>
      </c>
      <c r="D2147" t="s">
        <v>3189</v>
      </c>
      <c r="E2147">
        <v>20301</v>
      </c>
      <c r="F2147" t="s">
        <v>3190</v>
      </c>
      <c r="G2147">
        <v>2030103</v>
      </c>
      <c r="H2147" t="s">
        <v>3191</v>
      </c>
      <c r="I2147" t="s">
        <v>57</v>
      </c>
      <c r="J2147" t="s">
        <v>3420</v>
      </c>
      <c r="K2147" t="s">
        <v>3421</v>
      </c>
      <c r="L2147">
        <v>47</v>
      </c>
      <c r="M2147" s="8">
        <v>1.9650000000000001</v>
      </c>
    </row>
    <row r="2148" spans="1:13" x14ac:dyDescent="0.25">
      <c r="A2148">
        <v>2</v>
      </c>
      <c r="B2148" t="s">
        <v>3188</v>
      </c>
      <c r="C2148">
        <v>203</v>
      </c>
      <c r="D2148" t="s">
        <v>3189</v>
      </c>
      <c r="E2148">
        <v>20301</v>
      </c>
      <c r="F2148" t="s">
        <v>3190</v>
      </c>
      <c r="G2148">
        <v>2030103</v>
      </c>
      <c r="H2148" t="s">
        <v>3191</v>
      </c>
      <c r="I2148" t="s">
        <v>57</v>
      </c>
      <c r="J2148" t="s">
        <v>3422</v>
      </c>
      <c r="K2148" t="s">
        <v>3423</v>
      </c>
      <c r="L2148">
        <v>47</v>
      </c>
      <c r="M2148" s="8">
        <v>3.0990000000000002</v>
      </c>
    </row>
    <row r="2149" spans="1:13" x14ac:dyDescent="0.25">
      <c r="A2149">
        <v>2</v>
      </c>
      <c r="B2149" t="s">
        <v>3188</v>
      </c>
      <c r="C2149">
        <v>203</v>
      </c>
      <c r="D2149" t="s">
        <v>3189</v>
      </c>
      <c r="E2149">
        <v>20301</v>
      </c>
      <c r="F2149" t="s">
        <v>3190</v>
      </c>
      <c r="G2149">
        <v>2030103</v>
      </c>
      <c r="H2149" t="s">
        <v>3191</v>
      </c>
      <c r="I2149" t="s">
        <v>57</v>
      </c>
      <c r="J2149" t="s">
        <v>3424</v>
      </c>
      <c r="K2149" t="s">
        <v>3425</v>
      </c>
      <c r="L2149">
        <v>47</v>
      </c>
      <c r="M2149" s="8">
        <v>3.3809999999999998</v>
      </c>
    </row>
    <row r="2150" spans="1:13" x14ac:dyDescent="0.25">
      <c r="A2150">
        <v>2</v>
      </c>
      <c r="B2150" t="s">
        <v>3188</v>
      </c>
      <c r="C2150">
        <v>203</v>
      </c>
      <c r="D2150" t="s">
        <v>3189</v>
      </c>
      <c r="E2150">
        <v>20301</v>
      </c>
      <c r="F2150" t="s">
        <v>3190</v>
      </c>
      <c r="G2150">
        <v>2030103</v>
      </c>
      <c r="H2150" t="s">
        <v>3191</v>
      </c>
      <c r="I2150" t="s">
        <v>57</v>
      </c>
      <c r="J2150" t="s">
        <v>3310</v>
      </c>
      <c r="K2150" t="s">
        <v>3311</v>
      </c>
      <c r="L2150">
        <v>47</v>
      </c>
      <c r="M2150" s="8">
        <v>4.7949999999999999</v>
      </c>
    </row>
    <row r="2151" spans="1:13" x14ac:dyDescent="0.25">
      <c r="A2151">
        <v>2</v>
      </c>
      <c r="B2151" t="s">
        <v>3188</v>
      </c>
      <c r="C2151">
        <v>203</v>
      </c>
      <c r="D2151" t="s">
        <v>3189</v>
      </c>
      <c r="E2151">
        <v>20301</v>
      </c>
      <c r="F2151" t="s">
        <v>3190</v>
      </c>
      <c r="G2151">
        <v>2030103</v>
      </c>
      <c r="H2151" t="s">
        <v>3191</v>
      </c>
      <c r="I2151" t="s">
        <v>57</v>
      </c>
      <c r="J2151" t="s">
        <v>3256</v>
      </c>
      <c r="K2151" t="s">
        <v>3257</v>
      </c>
      <c r="L2151">
        <v>47</v>
      </c>
      <c r="M2151" s="8">
        <v>5.18</v>
      </c>
    </row>
    <row r="2152" spans="1:13" x14ac:dyDescent="0.25">
      <c r="A2152">
        <v>2</v>
      </c>
      <c r="B2152" t="s">
        <v>3188</v>
      </c>
      <c r="C2152">
        <v>203</v>
      </c>
      <c r="D2152" t="s">
        <v>3189</v>
      </c>
      <c r="E2152">
        <v>20301</v>
      </c>
      <c r="F2152" t="s">
        <v>3190</v>
      </c>
      <c r="G2152">
        <v>2030103</v>
      </c>
      <c r="H2152" t="s">
        <v>3191</v>
      </c>
      <c r="I2152" t="s">
        <v>57</v>
      </c>
      <c r="J2152" t="s">
        <v>3426</v>
      </c>
      <c r="K2152" t="s">
        <v>3427</v>
      </c>
      <c r="L2152">
        <v>47</v>
      </c>
      <c r="M2152" s="8">
        <v>1.2629999999999999</v>
      </c>
    </row>
    <row r="2153" spans="1:13" x14ac:dyDescent="0.25">
      <c r="A2153">
        <v>2</v>
      </c>
      <c r="B2153" t="s">
        <v>3188</v>
      </c>
      <c r="C2153">
        <v>203</v>
      </c>
      <c r="D2153" t="s">
        <v>3189</v>
      </c>
      <c r="E2153">
        <v>20301</v>
      </c>
      <c r="F2153" t="s">
        <v>3190</v>
      </c>
      <c r="G2153">
        <v>2030103</v>
      </c>
      <c r="H2153" t="s">
        <v>3191</v>
      </c>
      <c r="I2153" t="s">
        <v>57</v>
      </c>
      <c r="J2153" t="s">
        <v>3428</v>
      </c>
      <c r="K2153" t="s">
        <v>3429</v>
      </c>
      <c r="L2153">
        <v>47</v>
      </c>
      <c r="M2153" s="8">
        <v>1.7649999999999999</v>
      </c>
    </row>
    <row r="2154" spans="1:13" x14ac:dyDescent="0.25">
      <c r="A2154">
        <v>2</v>
      </c>
      <c r="B2154" t="s">
        <v>3188</v>
      </c>
      <c r="C2154">
        <v>203</v>
      </c>
      <c r="D2154" t="s">
        <v>3189</v>
      </c>
      <c r="E2154">
        <v>20301</v>
      </c>
      <c r="F2154" t="s">
        <v>3190</v>
      </c>
      <c r="G2154">
        <v>2030103</v>
      </c>
      <c r="H2154" t="s">
        <v>3191</v>
      </c>
      <c r="I2154" t="s">
        <v>57</v>
      </c>
      <c r="J2154" t="s">
        <v>3430</v>
      </c>
      <c r="K2154" t="s">
        <v>3431</v>
      </c>
      <c r="L2154">
        <v>47</v>
      </c>
      <c r="M2154" s="8">
        <v>3.51</v>
      </c>
    </row>
    <row r="2155" spans="1:13" x14ac:dyDescent="0.25">
      <c r="A2155">
        <v>2</v>
      </c>
      <c r="B2155" t="s">
        <v>3188</v>
      </c>
      <c r="C2155">
        <v>203</v>
      </c>
      <c r="D2155" t="s">
        <v>3189</v>
      </c>
      <c r="E2155">
        <v>20301</v>
      </c>
      <c r="F2155" t="s">
        <v>3190</v>
      </c>
      <c r="G2155">
        <v>2030103</v>
      </c>
      <c r="H2155" t="s">
        <v>3191</v>
      </c>
      <c r="I2155" t="s">
        <v>57</v>
      </c>
      <c r="J2155" t="s">
        <v>3432</v>
      </c>
      <c r="K2155" t="s">
        <v>3433</v>
      </c>
      <c r="L2155">
        <v>47</v>
      </c>
      <c r="M2155" s="8">
        <v>2.5990000000000002</v>
      </c>
    </row>
    <row r="2156" spans="1:13" x14ac:dyDescent="0.25">
      <c r="A2156">
        <v>2</v>
      </c>
      <c r="B2156" t="s">
        <v>3188</v>
      </c>
      <c r="C2156">
        <v>203</v>
      </c>
      <c r="D2156" t="s">
        <v>3189</v>
      </c>
      <c r="E2156">
        <v>20301</v>
      </c>
      <c r="F2156" t="s">
        <v>3190</v>
      </c>
      <c r="G2156">
        <v>2030103</v>
      </c>
      <c r="H2156" t="s">
        <v>3191</v>
      </c>
      <c r="I2156" t="s">
        <v>57</v>
      </c>
      <c r="J2156" t="s">
        <v>3439</v>
      </c>
      <c r="K2156" t="s">
        <v>3440</v>
      </c>
      <c r="L2156">
        <v>49</v>
      </c>
      <c r="M2156" s="8">
        <v>1.069</v>
      </c>
    </row>
    <row r="2157" spans="1:13" x14ac:dyDescent="0.25">
      <c r="A2157">
        <v>2</v>
      </c>
      <c r="B2157" t="s">
        <v>3188</v>
      </c>
      <c r="C2157">
        <v>203</v>
      </c>
      <c r="D2157" t="s">
        <v>3189</v>
      </c>
      <c r="E2157">
        <v>20301</v>
      </c>
      <c r="F2157" t="s">
        <v>3190</v>
      </c>
      <c r="G2157">
        <v>2030103</v>
      </c>
      <c r="H2157" t="s">
        <v>3191</v>
      </c>
      <c r="I2157" t="s">
        <v>57</v>
      </c>
      <c r="J2157" t="s">
        <v>3441</v>
      </c>
      <c r="K2157" t="s">
        <v>3442</v>
      </c>
      <c r="L2157">
        <v>49</v>
      </c>
      <c r="M2157" s="8">
        <v>2.8079999999999998</v>
      </c>
    </row>
    <row r="2158" spans="1:13" x14ac:dyDescent="0.25">
      <c r="A2158">
        <v>2</v>
      </c>
      <c r="B2158" t="s">
        <v>3188</v>
      </c>
      <c r="C2158">
        <v>203</v>
      </c>
      <c r="D2158" t="s">
        <v>3189</v>
      </c>
      <c r="E2158">
        <v>20301</v>
      </c>
      <c r="F2158" t="s">
        <v>3190</v>
      </c>
      <c r="G2158">
        <v>2030103</v>
      </c>
      <c r="H2158" t="s">
        <v>3191</v>
      </c>
      <c r="I2158" t="s">
        <v>57</v>
      </c>
      <c r="J2158" t="s">
        <v>3471</v>
      </c>
      <c r="K2158" t="s">
        <v>3472</v>
      </c>
      <c r="L2158">
        <v>49</v>
      </c>
      <c r="M2158" s="8">
        <v>1.0289999999999999</v>
      </c>
    </row>
    <row r="2159" spans="1:13" x14ac:dyDescent="0.25">
      <c r="A2159">
        <v>2</v>
      </c>
      <c r="B2159" t="s">
        <v>3188</v>
      </c>
      <c r="C2159">
        <v>203</v>
      </c>
      <c r="D2159" t="s">
        <v>3189</v>
      </c>
      <c r="E2159">
        <v>20301</v>
      </c>
      <c r="F2159" t="s">
        <v>3190</v>
      </c>
      <c r="G2159">
        <v>2030103</v>
      </c>
      <c r="H2159" t="s">
        <v>3191</v>
      </c>
      <c r="I2159" t="s">
        <v>57</v>
      </c>
      <c r="J2159" t="s">
        <v>3473</v>
      </c>
      <c r="K2159" t="s">
        <v>3474</v>
      </c>
      <c r="L2159">
        <v>49</v>
      </c>
      <c r="M2159" s="8">
        <v>1.3340000000000001</v>
      </c>
    </row>
    <row r="2160" spans="1:13" x14ac:dyDescent="0.25">
      <c r="A2160">
        <v>2</v>
      </c>
      <c r="B2160" t="s">
        <v>3188</v>
      </c>
      <c r="C2160">
        <v>203</v>
      </c>
      <c r="D2160" t="s">
        <v>3189</v>
      </c>
      <c r="E2160">
        <v>20301</v>
      </c>
      <c r="F2160" t="s">
        <v>3190</v>
      </c>
      <c r="G2160">
        <v>2030103</v>
      </c>
      <c r="H2160" t="s">
        <v>3191</v>
      </c>
      <c r="I2160" t="s">
        <v>57</v>
      </c>
      <c r="J2160" t="s">
        <v>3270</v>
      </c>
      <c r="K2160" t="s">
        <v>3271</v>
      </c>
      <c r="L2160">
        <v>49</v>
      </c>
      <c r="M2160" s="8">
        <v>2.0470000000000002</v>
      </c>
    </row>
    <row r="2161" spans="1:13" x14ac:dyDescent="0.25">
      <c r="A2161">
        <v>2</v>
      </c>
      <c r="B2161" t="s">
        <v>3188</v>
      </c>
      <c r="C2161">
        <v>203</v>
      </c>
      <c r="D2161" t="s">
        <v>3189</v>
      </c>
      <c r="E2161">
        <v>20301</v>
      </c>
      <c r="F2161" t="s">
        <v>3190</v>
      </c>
      <c r="G2161">
        <v>2030103</v>
      </c>
      <c r="H2161" t="s">
        <v>3191</v>
      </c>
      <c r="I2161" t="s">
        <v>57</v>
      </c>
      <c r="J2161" t="s">
        <v>3475</v>
      </c>
      <c r="K2161" t="s">
        <v>3476</v>
      </c>
      <c r="L2161">
        <v>49</v>
      </c>
      <c r="M2161" s="8">
        <v>5.67</v>
      </c>
    </row>
    <row r="2162" spans="1:13" x14ac:dyDescent="0.25">
      <c r="A2162">
        <v>2</v>
      </c>
      <c r="B2162" t="s">
        <v>3188</v>
      </c>
      <c r="C2162">
        <v>203</v>
      </c>
      <c r="D2162" t="s">
        <v>3189</v>
      </c>
      <c r="E2162">
        <v>20301</v>
      </c>
      <c r="F2162" t="s">
        <v>3190</v>
      </c>
      <c r="G2162">
        <v>2030103</v>
      </c>
      <c r="H2162" t="s">
        <v>3191</v>
      </c>
      <c r="I2162" t="s">
        <v>57</v>
      </c>
      <c r="J2162" t="s">
        <v>3272</v>
      </c>
      <c r="K2162" t="s">
        <v>3273</v>
      </c>
      <c r="L2162">
        <v>49</v>
      </c>
      <c r="M2162" s="8">
        <v>1.272</v>
      </c>
    </row>
    <row r="2163" spans="1:13" x14ac:dyDescent="0.25">
      <c r="A2163">
        <v>2</v>
      </c>
      <c r="B2163" t="s">
        <v>3188</v>
      </c>
      <c r="C2163">
        <v>203</v>
      </c>
      <c r="D2163" t="s">
        <v>3189</v>
      </c>
      <c r="E2163">
        <v>20301</v>
      </c>
      <c r="F2163" t="s">
        <v>3190</v>
      </c>
      <c r="G2163">
        <v>2030103</v>
      </c>
      <c r="H2163" t="s">
        <v>3191</v>
      </c>
      <c r="I2163" t="s">
        <v>57</v>
      </c>
      <c r="J2163" t="s">
        <v>3477</v>
      </c>
      <c r="K2163" t="s">
        <v>3478</v>
      </c>
      <c r="L2163">
        <v>49</v>
      </c>
      <c r="M2163" s="8">
        <v>2.0579999999999998</v>
      </c>
    </row>
    <row r="2164" spans="1:13" x14ac:dyDescent="0.25">
      <c r="A2164">
        <v>2</v>
      </c>
      <c r="B2164" t="s">
        <v>3188</v>
      </c>
      <c r="C2164">
        <v>203</v>
      </c>
      <c r="D2164" t="s">
        <v>3189</v>
      </c>
      <c r="E2164">
        <v>20301</v>
      </c>
      <c r="F2164" t="s">
        <v>3190</v>
      </c>
      <c r="G2164">
        <v>2030103</v>
      </c>
      <c r="H2164" t="s">
        <v>3191</v>
      </c>
      <c r="I2164" t="s">
        <v>57</v>
      </c>
      <c r="J2164" t="s">
        <v>3479</v>
      </c>
      <c r="K2164" t="s">
        <v>3480</v>
      </c>
      <c r="L2164">
        <v>49</v>
      </c>
      <c r="M2164" s="8">
        <v>2.302</v>
      </c>
    </row>
    <row r="2165" spans="1:13" x14ac:dyDescent="0.25">
      <c r="A2165">
        <v>2</v>
      </c>
      <c r="B2165" t="s">
        <v>3188</v>
      </c>
      <c r="C2165">
        <v>203</v>
      </c>
      <c r="D2165" t="s">
        <v>3189</v>
      </c>
      <c r="E2165">
        <v>20301</v>
      </c>
      <c r="F2165" t="s">
        <v>3190</v>
      </c>
      <c r="G2165">
        <v>2030103</v>
      </c>
      <c r="H2165" t="s">
        <v>3191</v>
      </c>
      <c r="I2165" t="s">
        <v>57</v>
      </c>
      <c r="J2165" t="s">
        <v>3503</v>
      </c>
      <c r="K2165" t="s">
        <v>3504</v>
      </c>
      <c r="L2165">
        <v>50</v>
      </c>
      <c r="M2165" s="8">
        <v>0.85399999999999998</v>
      </c>
    </row>
    <row r="2166" spans="1:13" x14ac:dyDescent="0.25">
      <c r="A2166">
        <v>2</v>
      </c>
      <c r="B2166" t="s">
        <v>3188</v>
      </c>
      <c r="C2166">
        <v>203</v>
      </c>
      <c r="D2166" t="s">
        <v>3189</v>
      </c>
      <c r="E2166">
        <v>20301</v>
      </c>
      <c r="F2166" t="s">
        <v>3190</v>
      </c>
      <c r="G2166">
        <v>2030103</v>
      </c>
      <c r="H2166" t="s">
        <v>3191</v>
      </c>
      <c r="I2166" t="s">
        <v>57</v>
      </c>
      <c r="J2166" t="s">
        <v>3505</v>
      </c>
      <c r="K2166" t="s">
        <v>3506</v>
      </c>
      <c r="L2166">
        <v>50</v>
      </c>
      <c r="M2166" s="8">
        <v>0.98099999999999998</v>
      </c>
    </row>
    <row r="2167" spans="1:13" x14ac:dyDescent="0.25">
      <c r="A2167">
        <v>2</v>
      </c>
      <c r="B2167" t="s">
        <v>3188</v>
      </c>
      <c r="C2167">
        <v>203</v>
      </c>
      <c r="D2167" t="s">
        <v>3189</v>
      </c>
      <c r="E2167">
        <v>20301</v>
      </c>
      <c r="F2167" t="s">
        <v>3190</v>
      </c>
      <c r="G2167">
        <v>2030103</v>
      </c>
      <c r="H2167" t="s">
        <v>3191</v>
      </c>
      <c r="I2167" t="s">
        <v>57</v>
      </c>
      <c r="J2167" t="s">
        <v>3507</v>
      </c>
      <c r="K2167" t="s">
        <v>3508</v>
      </c>
      <c r="L2167">
        <v>50</v>
      </c>
      <c r="M2167" s="8">
        <v>1.5680000000000001</v>
      </c>
    </row>
    <row r="2168" spans="1:13" x14ac:dyDescent="0.25">
      <c r="A2168">
        <v>2</v>
      </c>
      <c r="B2168" t="s">
        <v>3188</v>
      </c>
      <c r="C2168">
        <v>203</v>
      </c>
      <c r="D2168" t="s">
        <v>3189</v>
      </c>
      <c r="E2168">
        <v>20301</v>
      </c>
      <c r="F2168" t="s">
        <v>3190</v>
      </c>
      <c r="G2168">
        <v>2030103</v>
      </c>
      <c r="H2168" t="s">
        <v>3191</v>
      </c>
      <c r="I2168" t="s">
        <v>57</v>
      </c>
      <c r="J2168" t="s">
        <v>3509</v>
      </c>
      <c r="K2168" t="s">
        <v>3510</v>
      </c>
      <c r="L2168">
        <v>50</v>
      </c>
      <c r="M2168" s="8">
        <v>4.6689999999999996</v>
      </c>
    </row>
    <row r="2169" spans="1:13" x14ac:dyDescent="0.25">
      <c r="A2169">
        <v>2</v>
      </c>
      <c r="B2169" t="s">
        <v>3188</v>
      </c>
      <c r="C2169">
        <v>203</v>
      </c>
      <c r="D2169" t="s">
        <v>3189</v>
      </c>
      <c r="E2169">
        <v>20301</v>
      </c>
      <c r="F2169" t="s">
        <v>3190</v>
      </c>
      <c r="G2169">
        <v>2030103</v>
      </c>
      <c r="H2169" t="s">
        <v>3191</v>
      </c>
      <c r="I2169" t="s">
        <v>57</v>
      </c>
      <c r="J2169" t="s">
        <v>3334</v>
      </c>
      <c r="K2169" t="s">
        <v>3335</v>
      </c>
      <c r="L2169">
        <v>45</v>
      </c>
      <c r="M2169" s="8">
        <v>2.1869999999999998</v>
      </c>
    </row>
    <row r="2170" spans="1:13" x14ac:dyDescent="0.25">
      <c r="A2170">
        <v>2</v>
      </c>
      <c r="B2170" t="s">
        <v>3188</v>
      </c>
      <c r="C2170">
        <v>203</v>
      </c>
      <c r="D2170" t="s">
        <v>3189</v>
      </c>
      <c r="E2170">
        <v>20301</v>
      </c>
      <c r="F2170" t="s">
        <v>3190</v>
      </c>
      <c r="G2170">
        <v>2030103</v>
      </c>
      <c r="H2170" t="s">
        <v>3191</v>
      </c>
      <c r="I2170" t="s">
        <v>57</v>
      </c>
      <c r="J2170" t="s">
        <v>3336</v>
      </c>
      <c r="K2170" t="s">
        <v>3337</v>
      </c>
      <c r="L2170">
        <v>45</v>
      </c>
      <c r="M2170" s="8">
        <v>2.8660000000000001</v>
      </c>
    </row>
    <row r="2171" spans="1:13" x14ac:dyDescent="0.25">
      <c r="A2171">
        <v>2</v>
      </c>
      <c r="B2171" t="s">
        <v>3188</v>
      </c>
      <c r="C2171">
        <v>203</v>
      </c>
      <c r="D2171" t="s">
        <v>3189</v>
      </c>
      <c r="E2171">
        <v>20301</v>
      </c>
      <c r="F2171" t="s">
        <v>3190</v>
      </c>
      <c r="G2171">
        <v>2030103</v>
      </c>
      <c r="H2171" t="s">
        <v>3191</v>
      </c>
      <c r="I2171" t="s">
        <v>57</v>
      </c>
      <c r="J2171" t="s">
        <v>3292</v>
      </c>
      <c r="K2171" t="s">
        <v>3293</v>
      </c>
      <c r="L2171">
        <v>45</v>
      </c>
      <c r="M2171" s="8">
        <v>4.0339999999999998</v>
      </c>
    </row>
    <row r="2172" spans="1:13" x14ac:dyDescent="0.25">
      <c r="A2172">
        <v>2</v>
      </c>
      <c r="B2172" t="s">
        <v>3188</v>
      </c>
      <c r="C2172">
        <v>203</v>
      </c>
      <c r="D2172" t="s">
        <v>3189</v>
      </c>
      <c r="E2172">
        <v>20301</v>
      </c>
      <c r="F2172" t="s">
        <v>3190</v>
      </c>
      <c r="G2172">
        <v>2030103</v>
      </c>
      <c r="H2172" t="s">
        <v>3191</v>
      </c>
      <c r="I2172" t="s">
        <v>57</v>
      </c>
      <c r="J2172" t="s">
        <v>3338</v>
      </c>
      <c r="K2172" t="s">
        <v>3339</v>
      </c>
      <c r="L2172">
        <v>45</v>
      </c>
      <c r="M2172" s="8">
        <v>7.6360000000000001</v>
      </c>
    </row>
    <row r="2173" spans="1:13" x14ac:dyDescent="0.25">
      <c r="A2173">
        <v>2</v>
      </c>
      <c r="B2173" t="s">
        <v>3188</v>
      </c>
      <c r="C2173">
        <v>203</v>
      </c>
      <c r="D2173" t="s">
        <v>3189</v>
      </c>
      <c r="E2173">
        <v>20301</v>
      </c>
      <c r="F2173" t="s">
        <v>3190</v>
      </c>
      <c r="G2173">
        <v>2030103</v>
      </c>
      <c r="H2173" t="s">
        <v>3191</v>
      </c>
      <c r="I2173" t="s">
        <v>57</v>
      </c>
      <c r="J2173" t="s">
        <v>3208</v>
      </c>
      <c r="K2173" t="s">
        <v>3209</v>
      </c>
      <c r="L2173">
        <v>45</v>
      </c>
      <c r="M2173" s="8">
        <v>2.0939999999999999</v>
      </c>
    </row>
    <row r="2174" spans="1:13" x14ac:dyDescent="0.25">
      <c r="A2174">
        <v>2</v>
      </c>
      <c r="B2174" t="s">
        <v>3188</v>
      </c>
      <c r="C2174">
        <v>203</v>
      </c>
      <c r="D2174" t="s">
        <v>3189</v>
      </c>
      <c r="E2174">
        <v>20301</v>
      </c>
      <c r="F2174" t="s">
        <v>3190</v>
      </c>
      <c r="G2174">
        <v>2030103</v>
      </c>
      <c r="H2174" t="s">
        <v>3191</v>
      </c>
      <c r="I2174" t="s">
        <v>57</v>
      </c>
      <c r="J2174" t="s">
        <v>3210</v>
      </c>
      <c r="K2174" t="s">
        <v>3211</v>
      </c>
      <c r="L2174">
        <v>45</v>
      </c>
      <c r="M2174" s="8">
        <v>3.2280000000000002</v>
      </c>
    </row>
    <row r="2175" spans="1:13" x14ac:dyDescent="0.25">
      <c r="A2175">
        <v>2</v>
      </c>
      <c r="B2175" t="s">
        <v>3188</v>
      </c>
      <c r="C2175">
        <v>203</v>
      </c>
      <c r="D2175" t="s">
        <v>3189</v>
      </c>
      <c r="E2175">
        <v>20301</v>
      </c>
      <c r="F2175" t="s">
        <v>3190</v>
      </c>
      <c r="G2175">
        <v>2030103</v>
      </c>
      <c r="H2175" t="s">
        <v>3191</v>
      </c>
      <c r="I2175" t="s">
        <v>57</v>
      </c>
      <c r="J2175" t="s">
        <v>3340</v>
      </c>
      <c r="K2175" t="s">
        <v>3341</v>
      </c>
      <c r="L2175">
        <v>45</v>
      </c>
      <c r="M2175" s="8">
        <v>2.8650000000000002</v>
      </c>
    </row>
    <row r="2176" spans="1:13" x14ac:dyDescent="0.25">
      <c r="A2176">
        <v>2</v>
      </c>
      <c r="B2176" t="s">
        <v>3188</v>
      </c>
      <c r="C2176">
        <v>203</v>
      </c>
      <c r="D2176" t="s">
        <v>3189</v>
      </c>
      <c r="E2176">
        <v>20301</v>
      </c>
      <c r="F2176" t="s">
        <v>3190</v>
      </c>
      <c r="G2176">
        <v>2030103</v>
      </c>
      <c r="H2176" t="s">
        <v>3191</v>
      </c>
      <c r="I2176" t="s">
        <v>57</v>
      </c>
      <c r="J2176" t="s">
        <v>3342</v>
      </c>
      <c r="K2176" t="s">
        <v>3343</v>
      </c>
      <c r="L2176">
        <v>45</v>
      </c>
      <c r="M2176" s="8">
        <v>2.887</v>
      </c>
    </row>
    <row r="2177" spans="1:13" x14ac:dyDescent="0.25">
      <c r="A2177">
        <v>2</v>
      </c>
      <c r="B2177" t="s">
        <v>3188</v>
      </c>
      <c r="C2177">
        <v>203</v>
      </c>
      <c r="D2177" t="s">
        <v>3189</v>
      </c>
      <c r="E2177">
        <v>20301</v>
      </c>
      <c r="F2177" t="s">
        <v>3190</v>
      </c>
      <c r="G2177">
        <v>2030103</v>
      </c>
      <c r="H2177" t="s">
        <v>3191</v>
      </c>
      <c r="I2177" t="s">
        <v>57</v>
      </c>
      <c r="J2177" t="s">
        <v>3344</v>
      </c>
      <c r="K2177" t="s">
        <v>3345</v>
      </c>
      <c r="L2177">
        <v>45</v>
      </c>
      <c r="M2177" s="8">
        <v>4.7119999999999997</v>
      </c>
    </row>
    <row r="2178" spans="1:13" x14ac:dyDescent="0.25">
      <c r="A2178">
        <v>2</v>
      </c>
      <c r="B2178" t="s">
        <v>3188</v>
      </c>
      <c r="C2178">
        <v>203</v>
      </c>
      <c r="D2178" t="s">
        <v>3189</v>
      </c>
      <c r="E2178">
        <v>20301</v>
      </c>
      <c r="F2178" t="s">
        <v>3190</v>
      </c>
      <c r="G2178">
        <v>2030103</v>
      </c>
      <c r="H2178" t="s">
        <v>3191</v>
      </c>
      <c r="I2178" t="s">
        <v>57</v>
      </c>
      <c r="J2178" t="s">
        <v>3346</v>
      </c>
      <c r="K2178" t="s">
        <v>3347</v>
      </c>
      <c r="L2178">
        <v>45</v>
      </c>
      <c r="M2178" s="8">
        <v>7.9640000000000004</v>
      </c>
    </row>
    <row r="2179" spans="1:13" x14ac:dyDescent="0.25">
      <c r="A2179">
        <v>2</v>
      </c>
      <c r="B2179" t="s">
        <v>3188</v>
      </c>
      <c r="C2179">
        <v>203</v>
      </c>
      <c r="D2179" t="s">
        <v>3189</v>
      </c>
      <c r="E2179">
        <v>20301</v>
      </c>
      <c r="F2179" t="s">
        <v>3190</v>
      </c>
      <c r="G2179">
        <v>2030103</v>
      </c>
      <c r="H2179" t="s">
        <v>3191</v>
      </c>
      <c r="I2179" t="s">
        <v>57</v>
      </c>
      <c r="J2179" t="s">
        <v>3348</v>
      </c>
      <c r="K2179" t="s">
        <v>3349</v>
      </c>
      <c r="L2179">
        <v>45</v>
      </c>
      <c r="M2179" s="8">
        <v>2.7480000000000002</v>
      </c>
    </row>
    <row r="2180" spans="1:13" x14ac:dyDescent="0.25">
      <c r="A2180">
        <v>2</v>
      </c>
      <c r="B2180" t="s">
        <v>3188</v>
      </c>
      <c r="C2180">
        <v>203</v>
      </c>
      <c r="D2180" t="s">
        <v>3189</v>
      </c>
      <c r="E2180">
        <v>20301</v>
      </c>
      <c r="F2180" t="s">
        <v>3190</v>
      </c>
      <c r="G2180">
        <v>2030103</v>
      </c>
      <c r="H2180" t="s">
        <v>3191</v>
      </c>
      <c r="I2180" t="s">
        <v>57</v>
      </c>
      <c r="J2180" t="s">
        <v>3350</v>
      </c>
      <c r="K2180" t="s">
        <v>3351</v>
      </c>
      <c r="L2180">
        <v>45</v>
      </c>
      <c r="M2180" s="8">
        <v>3.8119999999999998</v>
      </c>
    </row>
    <row r="2181" spans="1:13" x14ac:dyDescent="0.25">
      <c r="A2181">
        <v>2</v>
      </c>
      <c r="B2181" t="s">
        <v>3188</v>
      </c>
      <c r="C2181">
        <v>203</v>
      </c>
      <c r="D2181" t="s">
        <v>3189</v>
      </c>
      <c r="E2181">
        <v>20301</v>
      </c>
      <c r="F2181" t="s">
        <v>3190</v>
      </c>
      <c r="G2181">
        <v>2030103</v>
      </c>
      <c r="H2181" t="s">
        <v>3191</v>
      </c>
      <c r="I2181" t="s">
        <v>57</v>
      </c>
      <c r="J2181" t="s">
        <v>3322</v>
      </c>
      <c r="K2181" t="s">
        <v>3323</v>
      </c>
      <c r="L2181">
        <v>45</v>
      </c>
      <c r="M2181" s="8">
        <v>5.1689999999999996</v>
      </c>
    </row>
    <row r="2182" spans="1:13" x14ac:dyDescent="0.25">
      <c r="A2182">
        <v>2</v>
      </c>
      <c r="B2182" t="s">
        <v>3188</v>
      </c>
      <c r="C2182">
        <v>203</v>
      </c>
      <c r="D2182" t="s">
        <v>3189</v>
      </c>
      <c r="E2182">
        <v>20301</v>
      </c>
      <c r="F2182" t="s">
        <v>3190</v>
      </c>
      <c r="G2182">
        <v>2030103</v>
      </c>
      <c r="H2182" t="s">
        <v>3191</v>
      </c>
      <c r="I2182" t="s">
        <v>57</v>
      </c>
      <c r="J2182" t="s">
        <v>3352</v>
      </c>
      <c r="K2182" t="s">
        <v>3353</v>
      </c>
      <c r="L2182">
        <v>45</v>
      </c>
      <c r="M2182" s="8">
        <v>9.4019999999999992</v>
      </c>
    </row>
    <row r="2183" spans="1:13" x14ac:dyDescent="0.25">
      <c r="A2183">
        <v>2</v>
      </c>
      <c r="B2183" t="s">
        <v>3188</v>
      </c>
      <c r="C2183">
        <v>203</v>
      </c>
      <c r="D2183" t="s">
        <v>3189</v>
      </c>
      <c r="E2183">
        <v>20301</v>
      </c>
      <c r="F2183" t="s">
        <v>3190</v>
      </c>
      <c r="G2183">
        <v>2030103</v>
      </c>
      <c r="H2183" t="s">
        <v>3191</v>
      </c>
      <c r="I2183" t="s">
        <v>57</v>
      </c>
      <c r="J2183" t="s">
        <v>3226</v>
      </c>
      <c r="K2183" t="s">
        <v>3227</v>
      </c>
      <c r="L2183">
        <v>46</v>
      </c>
      <c r="M2183" s="8">
        <v>1.7390000000000001</v>
      </c>
    </row>
    <row r="2184" spans="1:13" x14ac:dyDescent="0.25">
      <c r="A2184">
        <v>2</v>
      </c>
      <c r="B2184" t="s">
        <v>3188</v>
      </c>
      <c r="C2184">
        <v>203</v>
      </c>
      <c r="D2184" t="s">
        <v>3189</v>
      </c>
      <c r="E2184">
        <v>20301</v>
      </c>
      <c r="F2184" t="s">
        <v>3190</v>
      </c>
      <c r="G2184">
        <v>2030103</v>
      </c>
      <c r="H2184" t="s">
        <v>3191</v>
      </c>
      <c r="I2184" t="s">
        <v>57</v>
      </c>
      <c r="J2184" t="s">
        <v>3380</v>
      </c>
      <c r="K2184" t="s">
        <v>3381</v>
      </c>
      <c r="L2184">
        <v>46</v>
      </c>
      <c r="M2184" s="8">
        <v>3.87</v>
      </c>
    </row>
    <row r="2185" spans="1:13" x14ac:dyDescent="0.25">
      <c r="A2185">
        <v>2</v>
      </c>
      <c r="B2185" t="s">
        <v>3188</v>
      </c>
      <c r="C2185">
        <v>203</v>
      </c>
      <c r="D2185" t="s">
        <v>3189</v>
      </c>
      <c r="E2185">
        <v>20301</v>
      </c>
      <c r="F2185" t="s">
        <v>3190</v>
      </c>
      <c r="G2185">
        <v>2030103</v>
      </c>
      <c r="H2185" t="s">
        <v>3191</v>
      </c>
      <c r="I2185" t="s">
        <v>57</v>
      </c>
      <c r="J2185" t="s">
        <v>3382</v>
      </c>
      <c r="K2185" t="s">
        <v>3383</v>
      </c>
      <c r="L2185">
        <v>46</v>
      </c>
      <c r="M2185" s="8">
        <v>4.9660000000000002</v>
      </c>
    </row>
    <row r="2186" spans="1:13" x14ac:dyDescent="0.25">
      <c r="A2186">
        <v>2</v>
      </c>
      <c r="B2186" t="s">
        <v>3188</v>
      </c>
      <c r="C2186">
        <v>203</v>
      </c>
      <c r="D2186" t="s">
        <v>3189</v>
      </c>
      <c r="E2186">
        <v>20301</v>
      </c>
      <c r="F2186" t="s">
        <v>3190</v>
      </c>
      <c r="G2186">
        <v>2030103</v>
      </c>
      <c r="H2186" t="s">
        <v>3191</v>
      </c>
      <c r="I2186" t="s">
        <v>57</v>
      </c>
      <c r="J2186" t="s">
        <v>3384</v>
      </c>
      <c r="K2186" t="s">
        <v>3385</v>
      </c>
      <c r="L2186">
        <v>46</v>
      </c>
      <c r="M2186" s="8">
        <v>9.3230000000000004</v>
      </c>
    </row>
    <row r="2187" spans="1:13" x14ac:dyDescent="0.25">
      <c r="A2187">
        <v>2</v>
      </c>
      <c r="B2187" t="s">
        <v>3188</v>
      </c>
      <c r="C2187">
        <v>203</v>
      </c>
      <c r="D2187" t="s">
        <v>3189</v>
      </c>
      <c r="E2187">
        <v>20301</v>
      </c>
      <c r="F2187" t="s">
        <v>3190</v>
      </c>
      <c r="G2187">
        <v>2030103</v>
      </c>
      <c r="H2187" t="s">
        <v>3191</v>
      </c>
      <c r="I2187" t="s">
        <v>57</v>
      </c>
      <c r="J2187" t="s">
        <v>3511</v>
      </c>
      <c r="K2187" t="s">
        <v>3512</v>
      </c>
      <c r="L2187">
        <v>50</v>
      </c>
      <c r="M2187" s="8">
        <v>0.71299999999999997</v>
      </c>
    </row>
    <row r="2188" spans="1:13" x14ac:dyDescent="0.25">
      <c r="A2188">
        <v>2</v>
      </c>
      <c r="B2188" t="s">
        <v>3188</v>
      </c>
      <c r="C2188">
        <v>203</v>
      </c>
      <c r="D2188" t="s">
        <v>3189</v>
      </c>
      <c r="E2188">
        <v>20301</v>
      </c>
      <c r="F2188" t="s">
        <v>3190</v>
      </c>
      <c r="G2188">
        <v>2030103</v>
      </c>
      <c r="H2188" t="s">
        <v>3191</v>
      </c>
      <c r="I2188" t="s">
        <v>57</v>
      </c>
      <c r="J2188" t="s">
        <v>3513</v>
      </c>
      <c r="K2188" t="s">
        <v>3514</v>
      </c>
      <c r="L2188">
        <v>50</v>
      </c>
      <c r="M2188" s="8">
        <v>0.86399999999999999</v>
      </c>
    </row>
    <row r="2189" spans="1:13" x14ac:dyDescent="0.25">
      <c r="A2189">
        <v>2</v>
      </c>
      <c r="B2189" t="s">
        <v>3188</v>
      </c>
      <c r="C2189">
        <v>203</v>
      </c>
      <c r="D2189" t="s">
        <v>3189</v>
      </c>
      <c r="E2189">
        <v>20301</v>
      </c>
      <c r="F2189" t="s">
        <v>3190</v>
      </c>
      <c r="G2189">
        <v>2030103</v>
      </c>
      <c r="H2189" t="s">
        <v>3191</v>
      </c>
      <c r="I2189" t="s">
        <v>57</v>
      </c>
      <c r="J2189" t="s">
        <v>3515</v>
      </c>
      <c r="K2189" t="s">
        <v>3516</v>
      </c>
      <c r="L2189">
        <v>50</v>
      </c>
      <c r="M2189" s="8">
        <v>1.4159999999999999</v>
      </c>
    </row>
    <row r="2190" spans="1:13" x14ac:dyDescent="0.25">
      <c r="A2190">
        <v>2</v>
      </c>
      <c r="B2190" t="s">
        <v>3188</v>
      </c>
      <c r="C2190">
        <v>203</v>
      </c>
      <c r="D2190" t="s">
        <v>3189</v>
      </c>
      <c r="E2190">
        <v>20301</v>
      </c>
      <c r="F2190" t="s">
        <v>3190</v>
      </c>
      <c r="G2190">
        <v>2030103</v>
      </c>
      <c r="H2190" t="s">
        <v>3191</v>
      </c>
      <c r="I2190" t="s">
        <v>57</v>
      </c>
      <c r="J2190" t="s">
        <v>3517</v>
      </c>
      <c r="K2190" t="s">
        <v>3518</v>
      </c>
      <c r="L2190">
        <v>50</v>
      </c>
      <c r="M2190" s="8">
        <v>2.3359999999999999</v>
      </c>
    </row>
    <row r="2191" spans="1:13" x14ac:dyDescent="0.25">
      <c r="A2191">
        <v>2</v>
      </c>
      <c r="B2191" t="s">
        <v>3188</v>
      </c>
      <c r="C2191">
        <v>203</v>
      </c>
      <c r="D2191" t="s">
        <v>3189</v>
      </c>
      <c r="E2191">
        <v>20301</v>
      </c>
      <c r="F2191" t="s">
        <v>3190</v>
      </c>
      <c r="G2191">
        <v>2030103</v>
      </c>
      <c r="H2191" t="s">
        <v>3191</v>
      </c>
      <c r="I2191" t="s">
        <v>57</v>
      </c>
      <c r="J2191" t="s">
        <v>3443</v>
      </c>
      <c r="K2191" t="s">
        <v>3444</v>
      </c>
      <c r="L2191">
        <v>48</v>
      </c>
      <c r="M2191" s="8">
        <v>1.6160000000000001</v>
      </c>
    </row>
    <row r="2192" spans="1:13" x14ac:dyDescent="0.25">
      <c r="A2192">
        <v>2</v>
      </c>
      <c r="B2192" t="s">
        <v>3188</v>
      </c>
      <c r="C2192">
        <v>203</v>
      </c>
      <c r="D2192" t="s">
        <v>3189</v>
      </c>
      <c r="E2192">
        <v>20301</v>
      </c>
      <c r="F2192" t="s">
        <v>3190</v>
      </c>
      <c r="G2192">
        <v>2030103</v>
      </c>
      <c r="H2192" t="s">
        <v>3191</v>
      </c>
      <c r="I2192" t="s">
        <v>57</v>
      </c>
      <c r="J2192" t="s">
        <v>3445</v>
      </c>
      <c r="K2192" t="s">
        <v>3446</v>
      </c>
      <c r="L2192">
        <v>48</v>
      </c>
      <c r="M2192" s="8">
        <v>2.339</v>
      </c>
    </row>
    <row r="2193" spans="1:13" x14ac:dyDescent="0.25">
      <c r="A2193">
        <v>2</v>
      </c>
      <c r="B2193" t="s">
        <v>3188</v>
      </c>
      <c r="C2193">
        <v>203</v>
      </c>
      <c r="D2193" t="s">
        <v>3189</v>
      </c>
      <c r="E2193">
        <v>20301</v>
      </c>
      <c r="F2193" t="s">
        <v>3190</v>
      </c>
      <c r="G2193">
        <v>2030103</v>
      </c>
      <c r="H2193" t="s">
        <v>3191</v>
      </c>
      <c r="I2193" t="s">
        <v>57</v>
      </c>
      <c r="J2193" t="s">
        <v>3386</v>
      </c>
      <c r="K2193" t="s">
        <v>3387</v>
      </c>
      <c r="L2193">
        <v>46</v>
      </c>
      <c r="M2193" s="8">
        <v>1.31</v>
      </c>
    </row>
    <row r="2194" spans="1:13" x14ac:dyDescent="0.25">
      <c r="A2194">
        <v>2</v>
      </c>
      <c r="B2194" t="s">
        <v>3188</v>
      </c>
      <c r="C2194">
        <v>203</v>
      </c>
      <c r="D2194" t="s">
        <v>3189</v>
      </c>
      <c r="E2194">
        <v>20301</v>
      </c>
      <c r="F2194" t="s">
        <v>3190</v>
      </c>
      <c r="G2194">
        <v>2030103</v>
      </c>
      <c r="H2194" t="s">
        <v>3191</v>
      </c>
      <c r="I2194" t="s">
        <v>57</v>
      </c>
      <c r="J2194" t="s">
        <v>3388</v>
      </c>
      <c r="K2194" t="s">
        <v>3389</v>
      </c>
      <c r="L2194">
        <v>46</v>
      </c>
      <c r="M2194" s="8">
        <v>1.38</v>
      </c>
    </row>
    <row r="2195" spans="1:13" x14ac:dyDescent="0.25">
      <c r="A2195">
        <v>2</v>
      </c>
      <c r="B2195" t="s">
        <v>3188</v>
      </c>
      <c r="C2195">
        <v>203</v>
      </c>
      <c r="D2195" t="s">
        <v>3189</v>
      </c>
      <c r="E2195">
        <v>20301</v>
      </c>
      <c r="F2195" t="s">
        <v>3190</v>
      </c>
      <c r="G2195">
        <v>2030103</v>
      </c>
      <c r="H2195" t="s">
        <v>3191</v>
      </c>
      <c r="I2195" t="s">
        <v>57</v>
      </c>
      <c r="J2195" t="s">
        <v>3390</v>
      </c>
      <c r="K2195" t="s">
        <v>3391</v>
      </c>
      <c r="L2195">
        <v>46</v>
      </c>
      <c r="M2195" s="8">
        <v>2.492</v>
      </c>
    </row>
    <row r="2196" spans="1:13" x14ac:dyDescent="0.25">
      <c r="A2196">
        <v>2</v>
      </c>
      <c r="B2196" t="s">
        <v>3188</v>
      </c>
      <c r="C2196">
        <v>203</v>
      </c>
      <c r="D2196" t="s">
        <v>3189</v>
      </c>
      <c r="E2196">
        <v>20301</v>
      </c>
      <c r="F2196" t="s">
        <v>3190</v>
      </c>
      <c r="G2196">
        <v>2030103</v>
      </c>
      <c r="H2196" t="s">
        <v>3191</v>
      </c>
      <c r="I2196" t="s">
        <v>57</v>
      </c>
      <c r="J2196" t="s">
        <v>3447</v>
      </c>
      <c r="K2196" t="s">
        <v>3448</v>
      </c>
      <c r="L2196">
        <v>48</v>
      </c>
      <c r="M2196" s="8">
        <v>2.1040000000000001</v>
      </c>
    </row>
    <row r="2197" spans="1:13" x14ac:dyDescent="0.25">
      <c r="A2197">
        <v>2</v>
      </c>
      <c r="B2197" t="s">
        <v>3188</v>
      </c>
      <c r="C2197">
        <v>203</v>
      </c>
      <c r="D2197" t="s">
        <v>3189</v>
      </c>
      <c r="E2197">
        <v>20301</v>
      </c>
      <c r="F2197" t="s">
        <v>3190</v>
      </c>
      <c r="G2197">
        <v>2030103</v>
      </c>
      <c r="H2197" t="s">
        <v>3191</v>
      </c>
      <c r="I2197" t="s">
        <v>57</v>
      </c>
      <c r="J2197" t="s">
        <v>3449</v>
      </c>
      <c r="K2197" t="s">
        <v>3450</v>
      </c>
      <c r="L2197">
        <v>48</v>
      </c>
      <c r="M2197" s="8">
        <v>3.133</v>
      </c>
    </row>
    <row r="2198" spans="1:13" x14ac:dyDescent="0.25">
      <c r="A2198">
        <v>2</v>
      </c>
      <c r="B2198" t="s">
        <v>3188</v>
      </c>
      <c r="C2198">
        <v>203</v>
      </c>
      <c r="D2198" t="s">
        <v>3189</v>
      </c>
      <c r="E2198">
        <v>20301</v>
      </c>
      <c r="F2198" t="s">
        <v>3190</v>
      </c>
      <c r="G2198">
        <v>2030103</v>
      </c>
      <c r="H2198" t="s">
        <v>3191</v>
      </c>
      <c r="I2198" t="s">
        <v>57</v>
      </c>
      <c r="J2198" t="s">
        <v>3328</v>
      </c>
      <c r="K2198" t="s">
        <v>3329</v>
      </c>
      <c r="L2198">
        <v>48</v>
      </c>
      <c r="M2198" s="8">
        <v>1.1819999999999999</v>
      </c>
    </row>
    <row r="2199" spans="1:13" x14ac:dyDescent="0.25">
      <c r="A2199">
        <v>2</v>
      </c>
      <c r="B2199" t="s">
        <v>3188</v>
      </c>
      <c r="C2199">
        <v>203</v>
      </c>
      <c r="D2199" t="s">
        <v>3189</v>
      </c>
      <c r="E2199">
        <v>20301</v>
      </c>
      <c r="F2199" t="s">
        <v>3190</v>
      </c>
      <c r="G2199">
        <v>2030103</v>
      </c>
      <c r="H2199" t="s">
        <v>3191</v>
      </c>
      <c r="I2199" t="s">
        <v>57</v>
      </c>
      <c r="J2199" t="s">
        <v>3451</v>
      </c>
      <c r="K2199" t="s">
        <v>3452</v>
      </c>
      <c r="L2199">
        <v>48</v>
      </c>
      <c r="M2199" s="8">
        <v>1.4750000000000001</v>
      </c>
    </row>
    <row r="2200" spans="1:13" x14ac:dyDescent="0.25">
      <c r="A2200">
        <v>3</v>
      </c>
      <c r="B2200" t="s">
        <v>11</v>
      </c>
      <c r="C2200">
        <v>301</v>
      </c>
      <c r="D2200" t="s">
        <v>12</v>
      </c>
      <c r="E2200">
        <v>30104</v>
      </c>
      <c r="F2200" t="s">
        <v>15</v>
      </c>
      <c r="G2200">
        <v>3010404</v>
      </c>
      <c r="H2200" t="s">
        <v>3171</v>
      </c>
      <c r="I2200" t="s">
        <v>52</v>
      </c>
      <c r="J2200" t="s">
        <v>3715</v>
      </c>
      <c r="K2200" t="s">
        <v>3716</v>
      </c>
      <c r="L2200">
        <v>87</v>
      </c>
      <c r="M2200" s="7">
        <v>8.4499999999999993</v>
      </c>
    </row>
    <row r="2201" spans="1:13" x14ac:dyDescent="0.25">
      <c r="A2201">
        <v>3</v>
      </c>
      <c r="B2201" t="s">
        <v>11</v>
      </c>
      <c r="C2201">
        <v>301</v>
      </c>
      <c r="D2201" t="s">
        <v>12</v>
      </c>
      <c r="E2201">
        <v>30104</v>
      </c>
      <c r="F2201" t="s">
        <v>15</v>
      </c>
      <c r="G2201">
        <v>3010404</v>
      </c>
      <c r="H2201" t="s">
        <v>3171</v>
      </c>
      <c r="I2201" t="s">
        <v>52</v>
      </c>
      <c r="J2201" t="s">
        <v>3717</v>
      </c>
      <c r="K2201" t="s">
        <v>3718</v>
      </c>
      <c r="L2201">
        <v>87</v>
      </c>
      <c r="M2201" s="7">
        <v>10.46</v>
      </c>
    </row>
    <row r="2202" spans="1:13" x14ac:dyDescent="0.25">
      <c r="A2202">
        <v>3</v>
      </c>
      <c r="B2202" t="s">
        <v>11</v>
      </c>
      <c r="C2202">
        <v>301</v>
      </c>
      <c r="D2202" t="s">
        <v>12</v>
      </c>
      <c r="E2202">
        <v>30104</v>
      </c>
      <c r="F2202" t="s">
        <v>15</v>
      </c>
      <c r="G2202">
        <v>3010404</v>
      </c>
      <c r="H2202" t="s">
        <v>3171</v>
      </c>
      <c r="I2202" t="s">
        <v>52</v>
      </c>
      <c r="J2202" t="s">
        <v>3719</v>
      </c>
      <c r="K2202" t="s">
        <v>3720</v>
      </c>
      <c r="L2202">
        <v>87</v>
      </c>
      <c r="M2202" s="7">
        <v>12.44</v>
      </c>
    </row>
    <row r="2203" spans="1:13" x14ac:dyDescent="0.25">
      <c r="A2203">
        <v>3</v>
      </c>
      <c r="B2203" t="s">
        <v>11</v>
      </c>
      <c r="C2203">
        <v>301</v>
      </c>
      <c r="D2203" t="s">
        <v>12</v>
      </c>
      <c r="E2203">
        <v>30104</v>
      </c>
      <c r="F2203" t="s">
        <v>15</v>
      </c>
      <c r="G2203">
        <v>3010404</v>
      </c>
      <c r="H2203" t="s">
        <v>3171</v>
      </c>
      <c r="I2203" t="s">
        <v>52</v>
      </c>
      <c r="J2203" t="s">
        <v>3721</v>
      </c>
      <c r="K2203" t="s">
        <v>3722</v>
      </c>
      <c r="L2203">
        <v>87</v>
      </c>
      <c r="M2203" s="7">
        <v>17.190000000000001</v>
      </c>
    </row>
    <row r="2204" spans="1:13" x14ac:dyDescent="0.25">
      <c r="A2204">
        <v>3</v>
      </c>
      <c r="B2204" t="s">
        <v>11</v>
      </c>
      <c r="C2204">
        <v>301</v>
      </c>
      <c r="D2204" t="s">
        <v>12</v>
      </c>
      <c r="E2204">
        <v>30104</v>
      </c>
      <c r="F2204" t="s">
        <v>15</v>
      </c>
      <c r="G2204">
        <v>3010404</v>
      </c>
      <c r="H2204" t="s">
        <v>3171</v>
      </c>
      <c r="I2204" t="s">
        <v>52</v>
      </c>
      <c r="J2204" t="s">
        <v>3723</v>
      </c>
      <c r="K2204" t="s">
        <v>3724</v>
      </c>
      <c r="L2204">
        <v>87</v>
      </c>
      <c r="M2204" s="7">
        <v>21.62</v>
      </c>
    </row>
    <row r="2205" spans="1:13" x14ac:dyDescent="0.25">
      <c r="A2205">
        <v>3</v>
      </c>
      <c r="B2205" t="s">
        <v>11</v>
      </c>
      <c r="C2205">
        <v>301</v>
      </c>
      <c r="D2205" t="s">
        <v>12</v>
      </c>
      <c r="E2205">
        <v>30104</v>
      </c>
      <c r="F2205" t="s">
        <v>15</v>
      </c>
      <c r="G2205">
        <v>3010404</v>
      </c>
      <c r="H2205" t="s">
        <v>3171</v>
      </c>
      <c r="I2205" t="s">
        <v>52</v>
      </c>
      <c r="J2205" t="s">
        <v>3725</v>
      </c>
      <c r="K2205" t="s">
        <v>3726</v>
      </c>
      <c r="L2205">
        <v>87</v>
      </c>
      <c r="M2205" s="7">
        <v>26.45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2 Y x V h u w s 2 2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7 e J N A W S O Q N 4 f x A N Q S w M E F A A C A A g A L 2 Y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m M V Y o i k e 4 D g A A A B E A A A A T A B w A R m 9 y b X V s Y X M v U 2 V j d G l v b j E u b S C i G A A o o B Q A A A A A A A A A A A A A A A A A A A A A A A A A A A A r T k 0 u y c z P U w i G 0 I b W A F B L A Q I t A B Q A A g A I A C 9 m M V Y b s L N t p A A A A P Y A A A A S A A A A A A A A A A A A A A A A A A A A A A B D b 2 5 m a W c v U G F j a 2 F n Z S 5 4 b W x Q S w E C L Q A U A A I A C A A v Z j F W D 8 r p q 6 Q A A A D p A A A A E w A A A A A A A A A A A A A A A A D w A A A A W 0 N v b n R l b n R f V H l w Z X N d L n h t b F B L A Q I t A B Q A A g A I A C 9 m M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z Z h l W m c 2 R o 0 / e f B 8 F X 1 4 A A A A A A I A A A A A A A N m A A D A A A A A E A A A A N v R y T h S V Z 9 a J 2 O X G e 4 X Y 3 M A A A A A B I A A A K A A A A A Q A A A A V e s G i N c d / l D o 5 1 4 C / 3 G 6 u l A A A A A Y h N 9 f m u c m F h u f k r x Z I Z q U Y k V e L C U l E J / 0 u 0 f Z t x l 7 M D h g y Y F 1 A i u d u E f z o o R S d R P a o + t u 9 U E a d 0 X Q 8 I p d X R 6 j W d L a 7 R i M F o w j X O 8 Y C S U Z z h Q A A A D i G 7 3 i R 8 i N 0 W k I c l H w o r e S 2 l W r n Q = = < / D a t a M a s h u p > 
</file>

<file path=customXml/itemProps1.xml><?xml version="1.0" encoding="utf-8"?>
<ds:datastoreItem xmlns:ds="http://schemas.openxmlformats.org/officeDocument/2006/customXml" ds:itemID="{CA6E5812-3D94-4FF8-A46E-A5F689975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ISF AGUA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t CUARTIELLAS</dc:creator>
  <cp:lastModifiedBy>Gemma CASTRO</cp:lastModifiedBy>
  <dcterms:created xsi:type="dcterms:W3CDTF">2022-10-27T10:39:41Z</dcterms:created>
  <dcterms:modified xsi:type="dcterms:W3CDTF">2023-03-28T09:21:24Z</dcterms:modified>
</cp:coreProperties>
</file>